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início"/>
      <sheetName val="Fábrica"/>
      <sheetName val="Plan1"/>
      <sheetName val="BD"/>
      <sheetName val="Consolid"/>
      <sheetName val="1 - Identificação Problema"/>
      <sheetName val="Setup"/>
      <sheetName val="Input"/>
      <sheetName val="aux"/>
      <sheetName val="Relatorio"/>
      <sheetName val="Listas"/>
      <sheetName val="Set Up"/>
      <sheetName val="Ishikawa - RAB"/>
      <sheetName val="Others"/>
      <sheetName val="Curva do índice"/>
      <sheetName val="4 - PERDAS OK"/>
      <sheetName val="Lab Microb"/>
      <sheetName val="Paygrade"/>
      <sheetName val="SAC por dia de produção"/>
      <sheetName val="Sigma Validação 3 - Ordens de M"/>
      <sheetName val="Merger Model Summary"/>
      <sheetName val="1_-_Identificação_Problema"/>
      <sheetName val="Set_Up"/>
      <sheetName val="Ishikawa_-_RAB"/>
      <sheetName val="Curva_do_índice"/>
      <sheetName val="Sigma_Validação_3_-_Ordens_de_M"/>
      <sheetName val="Tab"/>
      <sheetName val="Lista_de_Feriados"/>
      <sheetName val="CADASTRO"/>
      <sheetName val="Gráfico"/>
      <sheetName val="Perf. Plan. Diário1"/>
      <sheetName val="4_-_PERDAS_OK"/>
      <sheetName val="Lab_Microb"/>
      <sheetName val="SAC_por_dia_de_produção"/>
      <sheetName val="Merger_Model_Summary"/>
    </sheetNames>
    <sheetDataSet>
      <sheetData sheetId="0">
        <row r="2">
          <cell r="C2" t="str">
            <v>janeiro</v>
          </cell>
        </row>
      </sheetData>
      <sheetData sheetId="1"/>
      <sheetData sheetId="2" refreshError="1">
        <row r="2">
          <cell r="C2" t="str">
            <v>janeiro</v>
          </cell>
        </row>
        <row r="3">
          <cell r="C3" t="str">
            <v>fevereiro</v>
          </cell>
        </row>
        <row r="4">
          <cell r="C4" t="str">
            <v>março</v>
          </cell>
        </row>
        <row r="5">
          <cell r="C5" t="str">
            <v>abril</v>
          </cell>
        </row>
        <row r="6">
          <cell r="C6" t="str">
            <v>maio</v>
          </cell>
        </row>
        <row r="7">
          <cell r="C7" t="str">
            <v>junho</v>
          </cell>
        </row>
        <row r="8">
          <cell r="C8" t="str">
            <v>julho</v>
          </cell>
        </row>
        <row r="9">
          <cell r="C9" t="str">
            <v>agosto</v>
          </cell>
        </row>
        <row r="10">
          <cell r="C10" t="str">
            <v>setembro</v>
          </cell>
        </row>
        <row r="11">
          <cell r="C11" t="str">
            <v>outubro</v>
          </cell>
        </row>
        <row r="12">
          <cell r="C12" t="str">
            <v>novembro</v>
          </cell>
        </row>
        <row r="13">
          <cell r="C13" t="str">
            <v>dezembr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  <sheetName val=" Carta p"/>
      <sheetName val="Fatorial geral - 1 fato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2">
          <cell r="B2" t="str">
            <v>Produtos</v>
          </cell>
        </row>
      </sheetData>
      <sheetData sheetId="3">
        <row r="2">
          <cell r="B2" t="str">
            <v>Produtos</v>
          </cell>
        </row>
      </sheetData>
      <sheetData sheetId="4">
        <row r="2">
          <cell r="B2" t="str">
            <v>Produtos</v>
          </cell>
        </row>
      </sheetData>
      <sheetData sheetId="5" refreshError="1">
        <row r="2">
          <cell r="B2" t="str">
            <v>Produtos</v>
          </cell>
        </row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DADOS"/>
      <sheetName val="SAC por dia de produção"/>
      <sheetName val="Gráfico"/>
      <sheetName val="Plan1"/>
      <sheetName val="Tabelas Escore"/>
      <sheetName val="Lista_de_Feriados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  <sheetName val="Tabelas_Escore"/>
      <sheetName val="VPO-Item_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cc remun Astra"/>
      <sheetName val="cc remun CBB"/>
      <sheetName val="Compror"/>
      <sheetName val="Payments"/>
      <sheetName val="Citi_Pagtos"/>
      <sheetName val="Citi_Recbtos"/>
      <sheetName val="Lista_de_Feriados"/>
      <sheetName val="Feriados"/>
      <sheetName val="Frateli"/>
      <sheetName val="Arosuco"/>
      <sheetName val="ITB"/>
      <sheetName val="CD Manaus"/>
      <sheetName val="CBB"/>
      <sheetName val="CBB ADM"/>
      <sheetName val="CBB Reserva"/>
      <sheetName val="Astra"/>
      <sheetName val="Operações Mesa"/>
      <sheetName val="Breakeven"/>
      <sheetName val="Auxiliar"/>
      <sheetName val="Fundo"/>
      <sheetName val="Analise-out"/>
      <sheetName val="Analise-out 2"/>
      <sheetName val="Analise-dez"/>
      <sheetName val="AnálisePagtoCP"/>
      <sheetName val="Base Farol Manual Consolidada"/>
      <sheetName val="Físico Anterior"/>
      <sheetName val="BD"/>
      <sheetName val="Tables"/>
      <sheetName val="Listas"/>
      <sheetName val="Set Up"/>
      <sheetName val="Tabelas Escore"/>
      <sheetName val="Plan1"/>
      <sheetName val="Fluxo Caixa Mensal 07_04"/>
      <sheetName val="cc_remun_Astra"/>
      <sheetName val="cc_remun_CBB"/>
      <sheetName val="CD_Manaus"/>
      <sheetName val="CBB_ADM"/>
      <sheetName val="CBB_Reserva"/>
      <sheetName val="Operações_Mesa"/>
      <sheetName val="Analise-out_2"/>
      <sheetName val="Base_Farol_Manual_Consolidada"/>
      <sheetName val="Físico_Anterior"/>
      <sheetName val="Setup"/>
      <sheetName val="Input"/>
      <sheetName val="PlanilhaDados"/>
      <sheetName val="Ago 99"/>
      <sheetName val="Relatorio"/>
      <sheetName val="Tab"/>
      <sheetName val="Ishikawa - RAB"/>
      <sheetName val="Merger Model Summary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MODELO"/>
      <sheetName val="瓶装线异常统计回顾2009"/>
      <sheetName val="Premissas"/>
      <sheetName val="SAP info"/>
      <sheetName val="Dados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Curve"/>
      <sheetName val="Raw output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  <sheetName val="Menu"/>
      <sheetName val="数据"/>
      <sheetName val="DD list"/>
      <sheetName val="Controls data"/>
      <sheetName val="STARTSHEET"/>
      <sheetName val="Gauge"/>
      <sheetName val="数据源"/>
      <sheetName val="Нормати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lista_fabricas"/>
      <sheetName val="Eletricity"/>
      <sheetName val="Modelo Plano de Ação"/>
      <sheetName val="Dados Gráficos"/>
      <sheetName val="Mar"/>
      <sheetName val="Sheet3"/>
      <sheetName val="Curva Captura"/>
      <sheetName val="BD"/>
      <sheetName val="Listas"/>
      <sheetName val="Lista_de_Feriados"/>
    </sheetNames>
    <sheetDataSet>
      <sheetData sheetId="0">
        <row r="2">
          <cell r="B2" t="str">
            <v>Filial</v>
          </cell>
        </row>
        <row r="3">
          <cell r="B3" t="str">
            <v>Anapolis</v>
          </cell>
        </row>
        <row r="4">
          <cell r="B4" t="str">
            <v>Brasilia</v>
          </cell>
        </row>
        <row r="5">
          <cell r="B5" t="str">
            <v>Cuiabá</v>
          </cell>
        </row>
        <row r="6">
          <cell r="B6" t="str">
            <v>Goiania</v>
          </cell>
        </row>
        <row r="7">
          <cell r="B7" t="str">
            <v>Manaus</v>
          </cell>
        </row>
        <row r="8">
          <cell r="B8" t="str">
            <v>Camacari</v>
          </cell>
        </row>
        <row r="9">
          <cell r="B9" t="str">
            <v>Estancia</v>
          </cell>
        </row>
        <row r="10">
          <cell r="B10" t="str">
            <v>Cabo</v>
          </cell>
        </row>
        <row r="11">
          <cell r="B11" t="str">
            <v>Pernambuco</v>
          </cell>
        </row>
        <row r="12">
          <cell r="B12" t="str">
            <v>Aquiraz</v>
          </cell>
        </row>
        <row r="13">
          <cell r="B13" t="str">
            <v>Sao_Luis</v>
          </cell>
        </row>
        <row r="14">
          <cell r="B14" t="str">
            <v>Natal</v>
          </cell>
        </row>
        <row r="15">
          <cell r="B15" t="str">
            <v>Joao_Pessoa</v>
          </cell>
        </row>
        <row r="16">
          <cell r="B16" t="str">
            <v>Teresina</v>
          </cell>
        </row>
        <row r="17">
          <cell r="B17" t="str">
            <v>Pirai</v>
          </cell>
        </row>
        <row r="18">
          <cell r="B18" t="str">
            <v>Petropolis</v>
          </cell>
        </row>
        <row r="19">
          <cell r="B19" t="str">
            <v>Rio_de_Janeiro</v>
          </cell>
        </row>
        <row r="20">
          <cell r="B20" t="str">
            <v>Contagem</v>
          </cell>
        </row>
        <row r="21">
          <cell r="B21" t="str">
            <v>Guarulhos</v>
          </cell>
        </row>
        <row r="22">
          <cell r="B22" t="str">
            <v>Jacarei</v>
          </cell>
        </row>
        <row r="23">
          <cell r="B23" t="str">
            <v>Sete_Lagoas</v>
          </cell>
        </row>
        <row r="24">
          <cell r="B24" t="str">
            <v>Jaguariuna</v>
          </cell>
        </row>
        <row r="25">
          <cell r="B25" t="str">
            <v>Juatuba</v>
          </cell>
        </row>
        <row r="26">
          <cell r="B26" t="str">
            <v>Jundiai</v>
          </cell>
        </row>
        <row r="27">
          <cell r="B27" t="str">
            <v>Agudos</v>
          </cell>
        </row>
        <row r="28">
          <cell r="B28" t="str">
            <v>Almirante_Tamandare</v>
          </cell>
        </row>
        <row r="29">
          <cell r="B29" t="str">
            <v>Curitiba</v>
          </cell>
        </row>
        <row r="30">
          <cell r="B30" t="str">
            <v>Lages</v>
          </cell>
        </row>
        <row r="31">
          <cell r="B31" t="str">
            <v>Viamao</v>
          </cell>
        </row>
        <row r="32">
          <cell r="B32" t="str">
            <v>Sapucaia_do_Sul</v>
          </cell>
        </row>
        <row r="33">
          <cell r="B33" t="str">
            <v>Parana</v>
          </cell>
        </row>
        <row r="34">
          <cell r="B34" t="str">
            <v>Hato_Nuevo</v>
          </cell>
        </row>
        <row r="35">
          <cell r="B35" t="str">
            <v>Huachipa</v>
          </cell>
        </row>
        <row r="36">
          <cell r="B36" t="str">
            <v>Sullana</v>
          </cell>
        </row>
        <row r="37">
          <cell r="B37" t="str">
            <v>Zacapa</v>
          </cell>
        </row>
        <row r="38">
          <cell r="B38" t="str">
            <v>San_Martin</v>
          </cell>
        </row>
        <row r="39">
          <cell r="B39" t="str">
            <v>Guayaquil</v>
          </cell>
        </row>
        <row r="40">
          <cell r="B40" t="str">
            <v>Labels_Sao_Paulo</v>
          </cell>
        </row>
        <row r="41">
          <cell r="B41" t="str">
            <v>Crowns_Manaus</v>
          </cell>
        </row>
        <row r="42">
          <cell r="B42" t="str">
            <v>Glass_Rio_de_Janeiro</v>
          </cell>
        </row>
        <row r="43">
          <cell r="B43" t="str">
            <v>SD_Concentrate_Manaus</v>
          </cell>
        </row>
        <row r="44">
          <cell r="B44" t="str">
            <v>Guarana_Maues</v>
          </cell>
        </row>
        <row r="45">
          <cell r="B45" t="str">
            <v>Malting_Navegantes</v>
          </cell>
        </row>
        <row r="46">
          <cell r="B46" t="str">
            <v>Malting_Nueva_Palmira</v>
          </cell>
        </row>
        <row r="47">
          <cell r="B47" t="str">
            <v>Malting_Pampa</v>
          </cell>
        </row>
        <row r="48">
          <cell r="B48" t="str">
            <v>Malting_Paysandu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Lista_de_Feriados"/>
      <sheetName val="PlanilhaDados"/>
      <sheetName val="Geral"/>
      <sheetName val="Listas"/>
      <sheetName val="aux"/>
      <sheetName val="SETUP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>
        <row r="8">
          <cell r="AA8" t="str">
            <v>Águas Claras do Sul</v>
          </cell>
        </row>
      </sheetData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s"/>
      <sheetName val="Relatorio"/>
      <sheetName val="BD"/>
      <sheetName val="Lista_de_Feriados"/>
      <sheetName val="7- Plano de Ação"/>
      <sheetName val="PP"/>
      <sheetName val="Template"/>
      <sheetName val="PREVISÃO"/>
      <sheetName val="Setup"/>
      <sheetName val="Input"/>
      <sheetName val="Tab"/>
      <sheetName val="FerramentaTratamentoBookv1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Barcelona"/>
      <sheetName val="7- Plano de Ação"/>
      <sheetName val="Listas"/>
      <sheetName val="SetUp"/>
      <sheetName val="Sistema"/>
      <sheetName val="BD_BagP-CBZ"/>
      <sheetName val="BD_BagV-SDG"/>
      <sheetName val="BD_BagPV"/>
      <sheetName val="BD"/>
      <sheetName val="Lista_de_Feriados"/>
      <sheetName val="menu"/>
      <sheetName val="fabricas"/>
      <sheetName val="Instructions"/>
      <sheetName val="Summary"/>
      <sheetName val="Reljan"/>
    </sheetNames>
    <sheetDataSet>
      <sheetData sheetId="0" refreshError="1"/>
      <sheetData sheetId="1" refreshError="1"/>
      <sheetData sheetId="2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Main page"/>
      <sheetName val="PINC output"/>
      <sheetName val="PINC simulator"/>
      <sheetName val="Price reco"/>
      <sheetName val="Price pack"/>
      <sheetName val="Summary"/>
      <sheetName val="Price Tech"/>
      <sheetName val="Cannib Calc Sheet"/>
      <sheetName val="Calc Sheet"/>
      <sheetName val="ABI Share"/>
      <sheetName val="AC MACO per HL"/>
      <sheetName val="Price History"/>
      <sheetName val="Lists"/>
      <sheetName val="Scenario selection"/>
      <sheetName val="Scenarios of games"/>
      <sheetName val="Instructions"/>
      <sheetName val="Assumptions"/>
      <sheetName val="BD BagPV"/>
      <sheetName val="Listas"/>
      <sheetName val="Constants"/>
      <sheetName val="NIUs"/>
      <sheetName val="Plano de Ação - Escore"/>
      <sheetName val="Gráfico"/>
      <sheetName val="Flash Report SDC(EUR)"/>
      <sheetName val="Tabelas"/>
      <sheetName val="Relatorio"/>
      <sheetName val="Cálculo TMEF-TMR"/>
      <sheetName val="Price Plan Toolkit_20090616"/>
      <sheetName val="RESULTADOS"/>
      <sheetName val="Cadastro"/>
      <sheetName val="Pila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B2">
            <v>24</v>
          </cell>
        </row>
        <row r="4">
          <cell r="B4" t="str">
            <v>__Kamenitza Svetlo RGB 0.5l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BD BagPV"/>
      <sheetName val="Sispec"/>
      <sheetName val="PlanilhaDados"/>
      <sheetName val="Lists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lista_fabricas"/>
      <sheetName val="CADASTRO"/>
      <sheetName val="Tabs"/>
      <sheetName val="Overview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Lista_de_Feriados"/>
      <sheetName val="Setup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  <sheetName val="Overview"/>
    </sheetNames>
    <sheetDataSet>
      <sheetData sheetId="0">
        <row r="4">
          <cell r="B4" t="str">
            <v>Gente</v>
          </cell>
        </row>
      </sheetData>
      <sheetData sheetId="1">
        <row r="4">
          <cell r="B4" t="str">
            <v>Gente</v>
          </cell>
        </row>
      </sheetData>
      <sheetData sheetId="2">
        <row r="4">
          <cell r="B4" t="str">
            <v>Gente</v>
          </cell>
        </row>
      </sheetData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Supporting Data"/>
      <sheetName val="RETRO Gent"/>
      <sheetName val="CEARA"/>
      <sheetName val="Soc 30"/>
      <sheetName val="Soc 68"/>
      <sheetName val="Define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BD BagPV"/>
      <sheetName val="Tabelas Escore"/>
      <sheetName val="Variables"/>
      <sheetName val="Case"/>
      <sheetName val="SumVal"/>
      <sheetName val="Others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ngagement"/>
      <sheetName val="Hay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  <sheetName val="Settings"/>
      <sheetName val="Orientation"/>
      <sheetName val="Delivery"/>
      <sheetName val="Cadastro"/>
      <sheetName val="Data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>
        <row r="36">
          <cell r="D36" t="str">
            <v>3rd party logistics servic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3">
          <cell r="D33">
            <v>38825</v>
          </cell>
        </row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2"/>
      <sheetName val="Como Estamos"/>
      <sheetName val="Lists"/>
      <sheetName val="Overview"/>
      <sheetName val="CEARA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Instructions"/>
      <sheetName val="Summary"/>
      <sheetName val="Monitoring - LE Analysis"/>
      <sheetName val="Monitoring - YTD Analysis"/>
      <sheetName val="Monitoring - Act.Value Analysis"/>
      <sheetName val="Tabs"/>
      <sheetName val="Parameters"/>
      <sheetName val="lista_fabricas"/>
      <sheetName val="TEMP"/>
      <sheetName val="BSC Productivity"/>
      <sheetName val="Listas"/>
      <sheetName val="BD"/>
      <sheetName val="Pilares"/>
      <sheetName val="Lista_de_Feriados"/>
      <sheetName val="AUX"/>
      <sheetName val="Apoio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CAPA - Consolidado Geral"/>
      <sheetName val="CAPA - Consolidado Perguntas"/>
      <sheetName val="CAPA - Consolidado Pergunta Tab"/>
      <sheetName val="VPO Pilar Segurança"/>
      <sheetName val="VPO Pilar Gente"/>
      <sheetName val="VPO Pilar Qualidade"/>
      <sheetName val="VPO Pilar Manutençao"/>
      <sheetName val="VPO Pilar Logistica"/>
      <sheetName val="VPO Pilar Meio Ambiente"/>
      <sheetName val="VPO Pilar Financeiro"/>
      <sheetName val="Management Pyramid"/>
      <sheetName val="Tab"/>
      <sheetName val="CADASTRO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0</v>
          </cell>
        </row>
        <row r="3">
          <cell r="A3">
            <v>1</v>
          </cell>
        </row>
        <row r="4">
          <cell r="A4">
            <v>3</v>
          </cell>
        </row>
        <row r="5">
          <cell r="A5" t="str">
            <v>NA</v>
          </cell>
        </row>
      </sheetData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Read me"/>
      <sheetName val="Par"/>
      <sheetName val="Top_Brand_ITM"/>
      <sheetName val="Top_Brand_YTD"/>
      <sheetName val="Market_Shares_ITM-1"/>
      <sheetName val="Market_Shares_YTD-1"/>
      <sheetName val="Comments"/>
      <sheetName val="Market share"/>
      <sheetName val="CEE overview"/>
      <sheetName val="Presentation"/>
      <sheetName val="Download"/>
      <sheetName val="ABE targets"/>
      <sheetName val="Volume_ITM_Busin_Update"/>
      <sheetName val="Volume_YTD_Busin_Update"/>
      <sheetName val="Sheet2"/>
      <sheetName val="Overview"/>
      <sheetName val="Bulgaria"/>
      <sheetName val="Serbia"/>
      <sheetName val="Montenegro"/>
      <sheetName val="S&amp;M"/>
      <sheetName val="Bosnia"/>
      <sheetName val="Romania"/>
      <sheetName val="BU Balkans"/>
      <sheetName val="Russia"/>
      <sheetName val="Ukraine"/>
      <sheetName val="BU RUKA"/>
      <sheetName val="Croatia"/>
      <sheetName val="Cuba"/>
      <sheetName val="Czech"/>
      <sheetName val="Hungary"/>
      <sheetName val="BU CR CU CZ HU"/>
      <sheetName val="COMPS"/>
      <sheetName val="RG Depots"/>
      <sheetName val="TU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Lists"/>
      <sheetName val="Overview"/>
      <sheetName val="600ML"/>
      <sheetName val="Others"/>
      <sheetName val="Set Up"/>
      <sheetName val="real_mix_embalagem"/>
      <sheetName val="BASE_DADOS"/>
      <sheetName val="CADASTRO"/>
      <sheetName val="Tab"/>
      <sheetName val="Ishikawa_-_RAB"/>
      <sheetName val="Set_Up"/>
      <sheetName val="Monitoring - Status Analysis"/>
      <sheetName val="Monitoring - YTD Analysis"/>
      <sheetName val="Monitoring - Actual Value Analy"/>
      <sheetName val="List"/>
      <sheetName val="Sistema"/>
      <sheetName val="Athens-Rome"/>
      <sheetName val="Plan1"/>
      <sheetName val="Meta"/>
      <sheetName val="Cambio"/>
      <sheetName val="212405"/>
      <sheetName val="Monitoring - LE Analysis"/>
      <sheetName val="Monitoring - Act.Value Analysis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Relatorio"/>
      <sheetName val="Listas"/>
      <sheetName val="PlanilhaDados"/>
      <sheetName val="Tab"/>
      <sheetName val="CADASTRO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Tabs"/>
      <sheetName val="DataBase"/>
      <sheetName val="SR"/>
      <sheetName val="Carried"/>
      <sheetName val="Carried (Contract)"/>
      <sheetName val="Sistema"/>
      <sheetName val="CADASTRO"/>
      <sheetName val="Constants"/>
      <sheetName val="NIUs"/>
      <sheetName val="Tabelas Escore"/>
      <sheetName val="Sheet1"/>
      <sheetName val="Dropdownlists"/>
      <sheetName val="packages"/>
      <sheetName val="Lists"/>
      <sheetName val="Overview"/>
      <sheetName val="Minuta"/>
      <sheetName val="Carried_(Contract)"/>
      <sheetName val="RETRO Gent"/>
      <sheetName val="BD BagPV"/>
      <sheetName val="results feb 09 lan"/>
      <sheetName val="Ishikawa - RAB"/>
      <sheetName val="Set Up"/>
    </sheetNames>
    <sheetDataSet>
      <sheetData sheetId="0">
        <row r="15">
          <cell r="C15" t="str">
            <v>Feb</v>
          </cell>
        </row>
      </sheetData>
      <sheetData sheetId="1">
        <row r="15">
          <cell r="C15" t="str">
            <v>Feb</v>
          </cell>
        </row>
      </sheetData>
      <sheetData sheetId="2">
        <row r="15">
          <cell r="C15" t="str">
            <v>Feb</v>
          </cell>
        </row>
      </sheetData>
      <sheetData sheetId="3">
        <row r="15">
          <cell r="C15" t="str">
            <v>Feb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aux"/>
      <sheetName val="Set_Up"/>
      <sheetName val="BD"/>
      <sheetName val="EIT Line Summary"/>
      <sheetName val="Tablas MP"/>
      <sheetName val="Tabla Suministros"/>
      <sheetName val="Electricidad y MOD"/>
      <sheetName val="FIJO PROD"/>
      <sheetName val="Premissas"/>
      <sheetName val="600ML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Original Data from Gene"/>
      <sheetName val="VIC Savings Type Lookup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TRO Gent"/>
      <sheetName val="TMEF - TMR 131"/>
      <sheetName val="Hoja3"/>
      <sheetName val="TMEF - TMR 151"/>
      <sheetName val="#¡REF"/>
      <sheetName val="Gauge"/>
      <sheetName val="FILIAL MINAS"/>
      <sheetName val="Rec GL"/>
      <sheetName val="Dashboard"/>
      <sheetName val="Service Invoice"/>
      <sheetName val="Daily Report"/>
      <sheetName val="Aug06"/>
      <sheetName val="Base_Graf"/>
      <sheetName val="Árvore_3v"/>
      <sheetName val="DIRETRIZ.XLS"/>
      <sheetName val="Fab2"/>
      <sheetName val="Fab"/>
      <sheetName val="产成品BOM修改"/>
      <sheetName val="Minuta"/>
      <sheetName val="Ago 99"/>
      <sheetName val="Macro1"/>
      <sheetName val="Lista_de_Feriados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BOLETA"/>
      <sheetName val="FORMATED"/>
      <sheetName val="Instructions"/>
      <sheetName val="Summary"/>
      <sheetName val="__PSSNA0_PROJETOS_DIRETRIZ_DIRE"/>
      <sheetName val="__localhost_Users_ShirleyZhu_Do"/>
      <sheetName val=""/>
      <sheetName val="Tabelas Escore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  <sheetName val="Budget"/>
      <sheetName val="LEF"/>
      <sheetName val="OEE"/>
    </sheetNames>
    <definedNames>
      <definedName name="Macro2"/>
      <definedName name="Macro3"/>
      <definedName name="Macro4" sheetId="0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#REF"/>
      <sheetName val="Listas"/>
      <sheetName val="Plan1"/>
      <sheetName val="Tabs"/>
      <sheetName val="Generacion"/>
      <sheetName val="Dados_Dev"/>
      <sheetName val="Cxs_Int"/>
      <sheetName val="Others"/>
      <sheetName val="Relatorio"/>
      <sheetName val="Gráfico sequencial"/>
      <sheetName val="Ishikawa - RAB"/>
      <sheetName val="CARPETA HOJA 1"/>
      <sheetName val="Principal"/>
      <sheetName val="Set Up"/>
      <sheetName val="List"/>
      <sheetName val="Employee Targets Sharp LF"/>
      <sheetName val="VPO CEBRASA"/>
      <sheetName val="Lists"/>
      <sheetName val="은행"/>
      <sheetName val="Hop Throw Brewhouse"/>
      <sheetName val="Parameters"/>
      <sheetName val="Stalni i ugovorci"/>
      <sheetName val="Tab"/>
      <sheetName val="AmBev"/>
      <sheetName val="Monitoring - LE Analysis"/>
      <sheetName val="Monitoring - YTD Analysis"/>
      <sheetName val="Monitoring - Act.Value Analysis"/>
      <sheetName val="Tabelas"/>
      <sheetName val="Plan2"/>
      <sheetName val="Constantes"/>
      <sheetName val="INVESTMENTS REP CURR"/>
      <sheetName val="DIVESTMENTS REP CURR"/>
      <sheetName val="Projects list"/>
      <sheetName val="MATPRIMA.XLS"/>
      <sheetName val="Hoja1"/>
      <sheetName val="BD"/>
      <sheetName val="4 - PERDAS OK"/>
      <sheetName val="Paygrade"/>
      <sheetName val="Sistema"/>
      <sheetName val="ANALISE"/>
      <sheetName val="Planilha resultados"/>
      <sheetName val="inputs"/>
      <sheetName val="Un-mapped account"/>
      <sheetName val="Data ITW USA US$"/>
      <sheetName val="Monitoring - PCS Analysis"/>
      <sheetName val="Sig Cycles_Accts &amp; Processes"/>
      <sheetName val="Tables"/>
      <sheetName val="Feriados"/>
      <sheetName val="Production REP CURR"/>
      <sheetName val="#REF!"/>
      <sheetName val="action log"/>
      <sheetName val="AL来源"/>
      <sheetName val="包装"/>
      <sheetName val="Global Assumptions"/>
      <sheetName val="CADASTRO"/>
      <sheetName val="Curva do índice"/>
      <sheetName val="phrases"/>
      <sheetName val="Operações de Swap"/>
      <sheetName val="DATOS"/>
      <sheetName val="CLOSED"/>
      <sheetName val="\\localhost\A\CERVEJA\GIPF\CERV"/>
      <sheetName val="Instructivo"/>
      <sheetName val="16703"/>
      <sheetName val="16704"/>
      <sheetName val="16700"/>
      <sheetName val="16701"/>
      <sheetName val="DePara"/>
      <sheetName val="Lab Microb"/>
      <sheetName val="Management"/>
      <sheetName val="__localhost_A_CERVEJA_GIPF_CERV"/>
      <sheetName val="Macro1"/>
      <sheetName val="Market - FSA"/>
      <sheetName val="Streamliner - Spend"/>
      <sheetName val="Metas 2001"/>
      <sheetName val="marques"/>
      <sheetName val="Pivots"/>
      <sheetName val="Resumen Costo"/>
      <sheetName val="Aug06"/>
      <sheetName val="O50 - Current tax provision"/>
      <sheetName val="4. NWABC"/>
      <sheetName val="Dropdownlists"/>
      <sheetName val="Ranges"/>
      <sheetName val="Menu"/>
      <sheetName val="BAM Focus Brands"/>
    </sheetNames>
    <definedNames>
      <definedName name="Macro2"/>
      <definedName name="Macro3"/>
      <definedName name="Macro4"/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95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CADASTRO"/>
      <sheetName val="ANALISE"/>
      <sheetName val="Targets YTD - SCE"/>
      <sheetName val="Monitoring status analysis targ"/>
      <sheetName val="Ishikawa - RAB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  <sheetName val="Targets - PB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6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SK - Check List - Overview"/>
      <sheetName val="September"/>
      <sheetName val="TOP 20"/>
      <sheetName val="AUG TRACKING"/>
      <sheetName val="Routine Management"/>
      <sheetName val="Monthly Meeting Tracking"/>
      <sheetName val="CONTROL ITEMS - BSS"/>
      <sheetName val="CONTROL ITEMS - ATR"/>
      <sheetName val="CONTROL ITEMS - PBS"/>
      <sheetName val="CONTROL ITEMS - P2P"/>
      <sheetName val="CONTROL ITEMS - OTC"/>
      <sheetName val="CONTROL ITEMS - LOG"/>
      <sheetName val="CONTROL ITEMS - CC"/>
      <sheetName val="SLA"/>
      <sheetName val="LE Summary"/>
      <sheetName val="BSS"/>
      <sheetName val="Targets - PBS"/>
      <sheetName val="Targets - ATR"/>
      <sheetName val="Targets - PPM"/>
      <sheetName val="AP Dashboard"/>
      <sheetName val="AP Action Log"/>
      <sheetName val="AR Dashboard"/>
      <sheetName val="AR Action Log"/>
      <sheetName val="Payroll "/>
      <sheetName val="LE Nov Summary"/>
      <sheetName val="US Chargebacks"/>
      <sheetName val="BSS Summary"/>
      <sheetName val="Action Log"/>
      <sheetName val="BSS Book"/>
      <sheetName val="CADASTRO"/>
      <sheetName val="Plan1"/>
      <sheetName val="Sheet1"/>
      <sheetName val="BSC Productivity"/>
      <sheetName val="Monitoring - LE Analysis"/>
      <sheetName val="Monitoring - YTD Analysis"/>
      <sheetName val="Monitoring - Act.Value Analysis"/>
      <sheetName val="MODELO"/>
      <sheetName val="Testing Template Guidance"/>
      <sheetName val="Test Programs"/>
      <sheetName val="Gauge"/>
      <sheetName val="ValidDataDrops"/>
      <sheetName val="phrases"/>
      <sheetName val="TEMP"/>
      <sheetName val="Table_of_Contents"/>
      <sheetName val="SK_-_Check_List_-_Overview"/>
      <sheetName val="TOP_20"/>
      <sheetName val="AUG_TRACKING"/>
      <sheetName val="Routine_Management"/>
      <sheetName val="Monthly_Meeting_Tracking"/>
      <sheetName val="CONTROL_ITEMS_-_BSS"/>
      <sheetName val="CONTROL_ITEMS_-_ATR"/>
      <sheetName val="CONTROL_ITEMS_-_PBS"/>
      <sheetName val="CONTROL_ITEMS_-_P2P"/>
      <sheetName val="CONTROL_ITEMS_-_OTC"/>
      <sheetName val="CONTROL_ITEMS_-_LOG"/>
      <sheetName val="CONTROL_ITEMS_-_CC"/>
      <sheetName val="LE_Summary"/>
      <sheetName val="Targets_-_PBS"/>
      <sheetName val="Targets_-_ATR"/>
      <sheetName val="Targets_-_PPM"/>
      <sheetName val="AP_Dashboard"/>
      <sheetName val="AP_Action_Log"/>
      <sheetName val="AR_Dashboard"/>
      <sheetName val="AR_Action_Log"/>
      <sheetName val="Payroll_"/>
      <sheetName val="LE_Nov_Summary"/>
      <sheetName val="US_Chargebacks"/>
      <sheetName val="BSS_Summary"/>
      <sheetName val="Action_Log"/>
      <sheetName val="BSS_Book"/>
      <sheetName val="Monitoring - Status Analysis"/>
      <sheetName val="Targets YTD - SCE"/>
      <sheetName val="Monitoring - Actual Value Analy"/>
      <sheetName val="ANALISE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9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Targets Exec Summary"/>
      <sheetName val="Ishikawa - RAB"/>
      <sheetName val="ANALISE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8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Act.Value Analysis"/>
      <sheetName val="Monitoring - YTD Analysis"/>
      <sheetName val="Monitoring - LE Analysis"/>
      <sheetName val="Targets - PBS"/>
      <sheetName val="CADASTRO"/>
      <sheetName val="Monitoring_-_Act_Value_Analysis"/>
      <sheetName val="Monitoring_-_YTD_Analysis"/>
      <sheetName val="Monitoring_-_LE_Analysis"/>
      <sheetName val="Targets_-_PBS"/>
      <sheetName val="Targets YTD - SCE"/>
      <sheetName val="List"/>
      <sheetName val="Monitoring - Status Analysis"/>
      <sheetName val="Monitoring - Actual Value Analy"/>
      <sheetName val="ANALIS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Dados_Prod"/>
      <sheetName val="Monitoring - Status Analysis"/>
      <sheetName val="Monitoring - YTD Analysis"/>
      <sheetName val="Monitoring - Actual Value Analy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Perda_Lata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025"/>
      <sheetName val="PM"/>
      <sheetName val="Custos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Fábricas"/>
      <sheetName val="2 - TO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VariablesDocumentacionISO"/>
      <sheetName val="Crit"/>
      <sheetName val="Sheet1"/>
      <sheetName val="Sig Cycles_Accts &amp; Processes"/>
      <sheetName val="DATA "/>
      <sheetName val="SAP info"/>
      <sheetName val="JUNIO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Consumo Est. Elaboracion"/>
      <sheetName val="Organization"/>
      <sheetName val="Sheet2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Empresas"/>
      <sheetName val="Participantes"/>
      <sheetName val="Calc 1"/>
      <sheetName val="Resumen Costo"/>
      <sheetName val="Capacidad"/>
      <sheetName val="Itens de verificação"/>
      <sheetName val="Planilha resultados"/>
      <sheetName val="Conuber"/>
      <sheetName val="QUEBRACHO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Base PEF"/>
      <sheetName val="STARTSHEET"/>
      <sheetName val="Target Book"/>
      <sheetName val="DATOS 2"/>
      <sheetName val="gap 97"/>
      <sheetName val="Data USA Cdn$"/>
      <sheetName val="Committee 승인 Deck"/>
      <sheetName val="Halifax"/>
      <sheetName val="Listas"/>
      <sheetName val="#¡REF"/>
      <sheetName val="FAROL DE AVANCE"/>
      <sheetName val="Cadastro "/>
      <sheetName val="Data USA US$"/>
      <sheetName val="PacL8(_x0000_08(_x0000_"/>
      <sheetName val="TABLE"/>
      <sheetName val="Variaciones"/>
      <sheetName val="fechamento de linha"/>
      <sheetName val="PA"/>
      <sheetName val="Agend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Validation"/>
      <sheetName val="CLASIFICACION DE AI"/>
      <sheetName val="DATOS"/>
      <sheetName val="Desempeño"/>
      <sheetName val="Hoja2"/>
      <sheetName val="TABLAS DATOS MAESTROS"/>
      <sheetName val="Hoja1"/>
      <sheetName val="Losgrößen"/>
      <sheetName val="Leistungen"/>
      <sheetName val="Mutteranlage"/>
      <sheetName val="Stückliste"/>
      <sheetName val="Zeiten"/>
      <sheetName val="Taxonomy"/>
      <sheetName val="PP"/>
      <sheetName val="proy"/>
      <sheetName val="PROYEC. DE VENTAS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Cover &amp; Parameters"/>
      <sheetName val="LM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  <sheetName val="INDICE"/>
      <sheetName val="Dashboard Prevención Riesgos "/>
      <sheetName val="Parameters"/>
      <sheetName val="Hoja3"/>
      <sheetName val="Master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CLASIFICACION_DE_AI"/>
      <sheetName val="Projetos_de_N__Produto"/>
      <sheetName val="Projetos_de_Melhoria"/>
      <sheetName val="Cover_&amp;_Parameters"/>
      <sheetName val="PROYEC__DE_VENTAS"/>
      <sheetName val="Códigos"/>
      <sheetName val="Causas"/>
      <sheetName val="备注"/>
      <sheetName val="Analysis"/>
      <sheetName val="Cases"/>
      <sheetName val="Revenues"/>
      <sheetName val="DB"/>
      <sheetName val="PacL8(?08(?"/>
      <sheetName val="Action Log Accidentes"/>
      <sheetName val="Action Log Maquinas"/>
      <sheetName val="LE05"/>
      <sheetName val="SP06"/>
      <sheetName val="SP07"/>
      <sheetName val="SP08"/>
      <sheetName val="Input"/>
      <sheetName val="SKU INFORMATION"/>
      <sheetName val="Formatos"/>
      <sheetName val="LISTA TOPIC"/>
    </sheetNames>
    <definedNames>
      <definedName name="TODAS_AS_PLANILHA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Acumulado Novembro"/>
      <sheetName val="Plan1"/>
      <sheetName val="endere"/>
      <sheetName val="Plan3"/>
      <sheetName val="Acumulado_Novembro"/>
      <sheetName val="Setup"/>
      <sheetName val="Sheet1"/>
      <sheetName val="VPO"/>
      <sheetName val="JUNIO"/>
      <sheetName val="2C"/>
      <sheetName val="Descrição PDCAC"/>
      <sheetName val="Industria"/>
      <sheetName val="Gráfico"/>
      <sheetName val="Controls data"/>
      <sheetName val="CI (3)"/>
      <sheetName val="PM"/>
      <sheetName val="DADOS"/>
      <sheetName val="2o  SEMESTRE (2)"/>
      <sheetName val="Assiduidade"/>
      <sheetName val="PondRJ"/>
      <sheetName val="Matriz de Criticidade_Captação"/>
      <sheetName val="Acumulado_Novembro1"/>
      <sheetName val="FRA"/>
      <sheetName val="COUPOM"/>
      <sheetName val="Unidades SAC-REVENDA"/>
      <sheetName val="REALxMETA - CERVEJA"/>
      <sheetName val="REALxMETA - REFRI"/>
      <sheetName val="ModAssump"/>
      <sheetName val="CERVEJA"/>
      <sheetName val="CATASTRO FUNCIONARIO"/>
      <sheetName val="Seguimiento"/>
      <sheetName val="Proposta"/>
      <sheetName val="Hoja1"/>
      <sheetName val="Filtrado"/>
      <sheetName val="Check List Visita"/>
      <sheetName val="Vieja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BASE GV"/>
      <sheetName val="2004"/>
      <sheetName val="Metas 2001"/>
      <sheetName val="Controle"/>
      <sheetName val="SAP info"/>
      <sheetName val="Set Up"/>
      <sheetName val="Matriz de Criticidade (2)"/>
      <sheetName val="Identificação _dados historicos"/>
      <sheetName val="StartSheet"/>
      <sheetName val="CALCUL"/>
      <sheetName val="Figures Report"/>
      <sheetName val="Unidades_SAC-REVENDA"/>
      <sheetName val="REALxMETA_-_CERVEJA"/>
      <sheetName val="REALxMETA_-_REFRI"/>
      <sheetName val="CATASTRO_FUNCIONARIO"/>
      <sheetName val="Sig Cycles_Accts &amp; Processes"/>
      <sheetName val="BASE DE DADOS"/>
      <sheetName val="Prest Serviço"/>
      <sheetName val="006C 1"/>
      <sheetName val="real"/>
      <sheetName val="Acumulado_Novembro3"/>
      <sheetName val="Matriz_de_Criticidade_Captação1"/>
      <sheetName val="Descrição_PDCAC1"/>
      <sheetName val="Controls_data1"/>
      <sheetName val="CI_(3)1"/>
      <sheetName val="2o__SEMESTRE_(2)1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Dev.SAC "/>
      <sheetName val="Value lists"/>
      <sheetName val="pacotes"/>
      <sheetName val="XLRpt_TempSheet"/>
      <sheetName val="3. MANUTENÇÃO"/>
      <sheetName val="Prêmio por Objetivo"/>
      <sheetName val="Overview"/>
      <sheetName val="Opciones"/>
      <sheetName val="Valida"/>
      <sheetName val="Validar"/>
      <sheetName val="Hoja2"/>
      <sheetName val="Resumen (Planeador MNE)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  <sheetName val="CDT"/>
      <sheetName val="Toco"/>
      <sheetName val="BaseDados"/>
      <sheetName val="BD"/>
      <sheetName val="Prêmio_por_Objetivo"/>
      <sheetName val="Acumulado_Novembro5"/>
      <sheetName val="2o__SEMESTRE_(2)3"/>
      <sheetName val="Descrição_PDCAC3"/>
      <sheetName val="Controls_data3"/>
      <sheetName val="CI_(3)3"/>
      <sheetName val="Matriz_de_Criticidade_Captação3"/>
      <sheetName val="BASE_GV2"/>
      <sheetName val="Metas_20012"/>
      <sheetName val="Unidades_SAC-REVENDA2"/>
      <sheetName val="REALxMETA_-_CERVEJA2"/>
      <sheetName val="REALxMETA_-_REFRI2"/>
      <sheetName val="CATASTRO_FUNCIONARIO2"/>
      <sheetName val="Check_List_Visita2"/>
      <sheetName val="Identificação__dados_historico2"/>
      <sheetName val="Set_Up2"/>
      <sheetName val="SAP_info2"/>
      <sheetName val="Matriz_de_Criticidade_(2)2"/>
      <sheetName val="Figures_Report1"/>
      <sheetName val="Sig_Cycles_Accts_&amp;_Processes1"/>
      <sheetName val="BASE_DE_DADOS1"/>
      <sheetName val="Prest_Serviço2"/>
      <sheetName val="006C_12"/>
      <sheetName val="Cadastro_Frota1"/>
      <sheetName val="Dados_iniciais1"/>
      <sheetName val="Cadastro_Equipe_de_Entrega1"/>
      <sheetName val="Agenda_Mensal_SV_151"/>
      <sheetName val="Value_lists1"/>
      <sheetName val="Dev_SAC_1"/>
      <sheetName val="Prêmio_por_Objetivo1"/>
      <sheetName val="3__MANUTENÇÃO1"/>
      <sheetName val="Parametros"/>
      <sheetName val="TURNO"/>
      <sheetName val="5 Porques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400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List"/>
      <sheetName val="Monitoring - Status Analysis"/>
      <sheetName val="Monitoring - YTD Analysis"/>
      <sheetName val="Monitoring - Actual Value Analy"/>
      <sheetName val="BASE DE DADOS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ASE DADOS"/>
      <sheetName val="BudzetPoZaposlenomZ "/>
      <sheetName val="Monitoring - LE Analysis"/>
      <sheetName val="Monitoring - Act.Value Analysis"/>
      <sheetName val="Sistema"/>
      <sheetName val="Ishikawa - RAB"/>
      <sheetName val="MgnEnero"/>
      <sheetName val="Rampa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01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Passo a Passo"/>
      <sheetName val="SWOT_So What"/>
      <sheetName val="Priorização"/>
      <sheetName val="matriz de correlação"/>
      <sheetName val="IC ou  Projetos"/>
      <sheetName val="Dev Motivo Acumulado - MAIO"/>
      <sheetName val="Stalni i ugovorci"/>
      <sheetName val="BD BagPV"/>
      <sheetName val="Monitoring - LE Analysis"/>
      <sheetName val="Monitoring - YTD Analysis"/>
      <sheetName val="Monitoring - Act.Value Analysis"/>
      <sheetName val="Transaction"/>
      <sheetName val="Components"/>
      <sheetName val="Consolidated"/>
      <sheetName val="Sources&amp;Uses"/>
      <sheetName val="List"/>
      <sheetName val="CADASTRO"/>
      <sheetName val="Targets YTD - SCE"/>
      <sheetName val="Resumen Costo"/>
      <sheetName val="Plan3"/>
      <sheetName val="INVOICE.XLS"/>
      <sheetName val="Monitoring - PCS Analysis"/>
      <sheetName val="Instructivo"/>
      <sheetName val="AmBev"/>
      <sheetName val="Employee Targets Sharp LF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Inv-Gobierno"/>
      <sheetName val="TMEF - TMR 131"/>
      <sheetName val="Hoja3"/>
      <sheetName val="TMEF - TMR 151"/>
      <sheetName val="#¡REF"/>
      <sheetName val="Plan1"/>
      <sheetName val="Critérios"/>
      <sheetName val="VOLUME"/>
      <sheetName val="AUX"/>
      <sheetName val="Pilares"/>
      <sheetName val="Menu"/>
      <sheetName val="Base_Graf"/>
      <sheetName val="Árvore_3v"/>
      <sheetName val="Assumptions"/>
      <sheetName val="Ishikawa - RAB"/>
      <sheetName val="Dados 2007"/>
      <sheetName val="MASK"/>
      <sheetName val="BD_DADOS"/>
    </sheetNames>
    <sheetDataSet>
      <sheetData sheetId="0" refreshError="1"/>
      <sheetData sheetId="1" refreshError="1">
        <row r="1">
          <cell r="B1" t="str">
            <v>Motivo</v>
          </cell>
          <cell r="C1" t="str">
            <v>Ger</v>
          </cell>
        </row>
        <row r="2">
          <cell r="B2" t="str">
            <v>Gerência0</v>
          </cell>
          <cell r="C2" t="str">
            <v>IndiceCia</v>
          </cell>
        </row>
        <row r="3">
          <cell r="B3" t="str">
            <v>Gerência0</v>
          </cell>
          <cell r="C3" t="str">
            <v>Indice</v>
          </cell>
        </row>
        <row r="4">
          <cell r="B4" t="str">
            <v>Gerência0</v>
          </cell>
          <cell r="C4" t="str">
            <v>IndiceSel</v>
          </cell>
        </row>
        <row r="5">
          <cell r="B5" t="str">
            <v>Gerência0</v>
          </cell>
          <cell r="C5" t="str">
            <v>Indice</v>
          </cell>
        </row>
        <row r="6">
          <cell r="B6" t="str">
            <v>Gerência0</v>
          </cell>
          <cell r="C6" t="str">
            <v>IndicePre</v>
          </cell>
        </row>
        <row r="7">
          <cell r="B7" t="str">
            <v>Gerência0</v>
          </cell>
          <cell r="C7" t="str">
            <v>Indice</v>
          </cell>
        </row>
        <row r="8">
          <cell r="B8" t="str">
            <v>Gerência0</v>
          </cell>
          <cell r="C8" t="str">
            <v>Indice</v>
          </cell>
        </row>
        <row r="9">
          <cell r="B9" t="str">
            <v>Gerência0</v>
          </cell>
          <cell r="C9" t="str">
            <v>IndicePro</v>
          </cell>
        </row>
        <row r="10">
          <cell r="B10" t="str">
            <v>Gerência0</v>
          </cell>
          <cell r="C10" t="str">
            <v>Indice</v>
          </cell>
        </row>
        <row r="11">
          <cell r="B11" t="str">
            <v>Gerência0</v>
          </cell>
          <cell r="C11" t="str">
            <v>Indice</v>
          </cell>
        </row>
        <row r="12">
          <cell r="B12" t="str">
            <v>Gerência0</v>
          </cell>
          <cell r="C12" t="str">
            <v>11 -</v>
          </cell>
        </row>
        <row r="13">
          <cell r="B13" t="str">
            <v>Gerência0</v>
          </cell>
          <cell r="C13" t="str">
            <v>1</v>
          </cell>
        </row>
        <row r="14">
          <cell r="B14" t="str">
            <v>Gerência0</v>
          </cell>
          <cell r="C14" t="str">
            <v>1982</v>
          </cell>
        </row>
        <row r="15">
          <cell r="B15" t="str">
            <v>Gerência0</v>
          </cell>
          <cell r="C15" t="str">
            <v>1392</v>
          </cell>
        </row>
        <row r="16">
          <cell r="B16" t="str">
            <v>10</v>
          </cell>
          <cell r="C16" t="str">
            <v>1620</v>
          </cell>
        </row>
        <row r="17">
          <cell r="B17" t="str">
            <v>10</v>
          </cell>
          <cell r="C17" t="str">
            <v>1807</v>
          </cell>
        </row>
        <row r="18">
          <cell r="B18" t="str">
            <v>10</v>
          </cell>
          <cell r="C18" t="str">
            <v>1374</v>
          </cell>
        </row>
        <row r="19">
          <cell r="B19" t="str">
            <v>10</v>
          </cell>
          <cell r="C19" t="str">
            <v>1439</v>
          </cell>
        </row>
        <row r="20">
          <cell r="B20" t="str">
            <v>10</v>
          </cell>
          <cell r="C20" t="str">
            <v>1469</v>
          </cell>
        </row>
        <row r="21">
          <cell r="B21" t="str">
            <v>10</v>
          </cell>
          <cell r="C21" t="str">
            <v>1760</v>
          </cell>
        </row>
        <row r="22">
          <cell r="B22" t="str">
            <v>160</v>
          </cell>
          <cell r="C22" t="str">
            <v>1773</v>
          </cell>
        </row>
        <row r="23">
          <cell r="B23" t="str">
            <v>163</v>
          </cell>
          <cell r="C23" t="str">
            <v>1773</v>
          </cell>
        </row>
        <row r="24">
          <cell r="B24" t="str">
            <v>165</v>
          </cell>
          <cell r="C24" t="str">
            <v>1770</v>
          </cell>
        </row>
        <row r="25">
          <cell r="B25" t="str">
            <v>10</v>
          </cell>
          <cell r="C25" t="str">
            <v>1887</v>
          </cell>
        </row>
        <row r="26">
          <cell r="B26" t="str">
            <v>10</v>
          </cell>
          <cell r="C26" t="str">
            <v>1898</v>
          </cell>
        </row>
        <row r="27">
          <cell r="B27" t="str">
            <v>151</v>
          </cell>
          <cell r="C27" t="str">
            <v>1734</v>
          </cell>
        </row>
        <row r="28">
          <cell r="B28" t="str">
            <v>10</v>
          </cell>
          <cell r="C28" t="str">
            <v>1745</v>
          </cell>
        </row>
        <row r="29">
          <cell r="B29" t="str">
            <v>10</v>
          </cell>
          <cell r="C29" t="str">
            <v>1745</v>
          </cell>
        </row>
        <row r="30">
          <cell r="B30" t="str">
            <v>181</v>
          </cell>
          <cell r="C30" t="str">
            <v>1775</v>
          </cell>
        </row>
        <row r="31">
          <cell r="B31" t="str">
            <v>186</v>
          </cell>
          <cell r="C31" t="str">
            <v>1466</v>
          </cell>
        </row>
        <row r="32">
          <cell r="B32" t="str">
            <v>10</v>
          </cell>
          <cell r="C32" t="str">
            <v>1467</v>
          </cell>
        </row>
        <row r="33">
          <cell r="B33" t="str">
            <v>10</v>
          </cell>
          <cell r="C33" t="str">
            <v>1747</v>
          </cell>
        </row>
        <row r="34">
          <cell r="B34" t="str">
            <v>170</v>
          </cell>
          <cell r="C34" t="str">
            <v>1748</v>
          </cell>
        </row>
        <row r="35">
          <cell r="B35" t="str">
            <v>10</v>
          </cell>
          <cell r="C35" t="str">
            <v>1897</v>
          </cell>
        </row>
        <row r="36">
          <cell r="B36" t="str">
            <v>10</v>
          </cell>
          <cell r="C36" t="str">
            <v>1899</v>
          </cell>
        </row>
        <row r="37">
          <cell r="B37" t="str">
            <v>190</v>
          </cell>
          <cell r="C37" t="str">
            <v>1442</v>
          </cell>
        </row>
        <row r="38">
          <cell r="B38" t="str">
            <v>10</v>
          </cell>
          <cell r="C38" t="str">
            <v>1443</v>
          </cell>
        </row>
        <row r="39">
          <cell r="B39" t="str">
            <v>10</v>
          </cell>
          <cell r="C39" t="str">
            <v>1471</v>
          </cell>
        </row>
        <row r="40">
          <cell r="B40" t="str">
            <v>10</v>
          </cell>
          <cell r="C40" t="str">
            <v>1471</v>
          </cell>
        </row>
        <row r="41">
          <cell r="B41" t="str">
            <v>1Total</v>
          </cell>
          <cell r="C41" t="str">
            <v>1779</v>
          </cell>
        </row>
        <row r="42">
          <cell r="B42" t="str">
            <v>10</v>
          </cell>
          <cell r="C42" t="str">
            <v>1780</v>
          </cell>
        </row>
        <row r="43">
          <cell r="B43" t="str">
            <v>10</v>
          </cell>
          <cell r="C43" t="str">
            <v>1782</v>
          </cell>
        </row>
        <row r="44">
          <cell r="B44" t="str">
            <v>10</v>
          </cell>
          <cell r="C44" t="str">
            <v>1783</v>
          </cell>
        </row>
        <row r="45">
          <cell r="B45" t="str">
            <v>20</v>
          </cell>
          <cell r="C45" t="str">
            <v>1779</v>
          </cell>
        </row>
        <row r="46">
          <cell r="B46" t="str">
            <v>20</v>
          </cell>
          <cell r="C46" t="str">
            <v>1780</v>
          </cell>
        </row>
        <row r="47">
          <cell r="B47" t="str">
            <v>20</v>
          </cell>
          <cell r="C47" t="str">
            <v>1</v>
          </cell>
        </row>
        <row r="48">
          <cell r="B48" t="str">
            <v>260</v>
          </cell>
          <cell r="C48" t="str">
            <v>1Tot</v>
          </cell>
        </row>
        <row r="49">
          <cell r="B49" t="str">
            <v>263</v>
          </cell>
          <cell r="C49" t="str">
            <v>1</v>
          </cell>
        </row>
        <row r="50">
          <cell r="B50" t="str">
            <v>265</v>
          </cell>
          <cell r="C50" t="str">
            <v>22 -</v>
          </cell>
        </row>
        <row r="51">
          <cell r="B51" t="str">
            <v>20</v>
          </cell>
          <cell r="C51" t="str">
            <v>2</v>
          </cell>
        </row>
        <row r="52">
          <cell r="B52" t="str">
            <v>20</v>
          </cell>
          <cell r="C52" t="str">
            <v>2132</v>
          </cell>
        </row>
        <row r="53">
          <cell r="B53" t="str">
            <v>251</v>
          </cell>
          <cell r="C53" t="str">
            <v>2279</v>
          </cell>
        </row>
        <row r="54">
          <cell r="B54" t="str">
            <v>20</v>
          </cell>
          <cell r="C54" t="str">
            <v>2361</v>
          </cell>
        </row>
        <row r="55">
          <cell r="B55" t="str">
            <v>20</v>
          </cell>
          <cell r="C55" t="str">
            <v>2371</v>
          </cell>
        </row>
        <row r="56">
          <cell r="B56" t="str">
            <v>286</v>
          </cell>
          <cell r="C56" t="str">
            <v>2442</v>
          </cell>
        </row>
        <row r="57">
          <cell r="B57" t="str">
            <v>20</v>
          </cell>
          <cell r="C57" t="str">
            <v>2725</v>
          </cell>
        </row>
        <row r="58">
          <cell r="B58" t="str">
            <v>20</v>
          </cell>
          <cell r="C58" t="str">
            <v>2974</v>
          </cell>
        </row>
        <row r="59">
          <cell r="B59" t="str">
            <v>270</v>
          </cell>
          <cell r="C59" t="str">
            <v>2312</v>
          </cell>
        </row>
        <row r="60">
          <cell r="B60" t="str">
            <v>20</v>
          </cell>
          <cell r="C60" t="str">
            <v>2467</v>
          </cell>
        </row>
        <row r="61">
          <cell r="B61" t="str">
            <v>20</v>
          </cell>
          <cell r="C61" t="str">
            <v>2467</v>
          </cell>
        </row>
        <row r="62">
          <cell r="B62" t="str">
            <v>20</v>
          </cell>
          <cell r="C62" t="str">
            <v>2467</v>
          </cell>
        </row>
        <row r="63">
          <cell r="B63" t="str">
            <v>2Total</v>
          </cell>
          <cell r="C63" t="str">
            <v>2</v>
          </cell>
        </row>
        <row r="64">
          <cell r="B64" t="str">
            <v>20</v>
          </cell>
          <cell r="C64" t="str">
            <v>2EFO</v>
          </cell>
        </row>
        <row r="65">
          <cell r="B65" t="str">
            <v>20</v>
          </cell>
          <cell r="C65" t="str">
            <v>2Cia</v>
          </cell>
        </row>
        <row r="66">
          <cell r="B66" t="str">
            <v>20</v>
          </cell>
          <cell r="C66" t="str">
            <v>2</v>
          </cell>
        </row>
        <row r="67">
          <cell r="B67" t="str">
            <v>20</v>
          </cell>
          <cell r="C67" t="str">
            <v>2Pro</v>
          </cell>
        </row>
        <row r="68">
          <cell r="B68" t="str">
            <v>20</v>
          </cell>
          <cell r="C68" t="str">
            <v>2</v>
          </cell>
        </row>
        <row r="69">
          <cell r="B69" t="str">
            <v>20</v>
          </cell>
          <cell r="C69" t="str">
            <v>2764</v>
          </cell>
        </row>
        <row r="70">
          <cell r="B70" t="str">
            <v>20</v>
          </cell>
          <cell r="C70" t="str">
            <v>2733</v>
          </cell>
        </row>
        <row r="71">
          <cell r="B71" t="str">
            <v>20</v>
          </cell>
          <cell r="C71" t="str">
            <v>2419</v>
          </cell>
        </row>
        <row r="72">
          <cell r="B72" t="str">
            <v>20</v>
          </cell>
          <cell r="C72" t="str">
            <v>2501</v>
          </cell>
        </row>
        <row r="73">
          <cell r="B73" t="str">
            <v>20</v>
          </cell>
          <cell r="C73" t="str">
            <v>2503</v>
          </cell>
        </row>
        <row r="74">
          <cell r="B74" t="str">
            <v>20</v>
          </cell>
          <cell r="C74" t="str">
            <v>2374</v>
          </cell>
        </row>
        <row r="75">
          <cell r="B75" t="str">
            <v>20</v>
          </cell>
          <cell r="C75" t="str">
            <v>2393</v>
          </cell>
        </row>
        <row r="76">
          <cell r="B76" t="str">
            <v>20</v>
          </cell>
          <cell r="C76" t="str">
            <v>2371</v>
          </cell>
        </row>
        <row r="77">
          <cell r="B77" t="str">
            <v>30</v>
          </cell>
          <cell r="C77" t="str">
            <v>2371</v>
          </cell>
        </row>
        <row r="78">
          <cell r="B78" t="str">
            <v>30</v>
          </cell>
          <cell r="C78" t="str">
            <v>2374</v>
          </cell>
        </row>
        <row r="79">
          <cell r="B79" t="str">
            <v>30</v>
          </cell>
          <cell r="C79" t="str">
            <v>2392</v>
          </cell>
        </row>
        <row r="80">
          <cell r="B80" t="str">
            <v>30</v>
          </cell>
          <cell r="C80" t="str">
            <v>2770</v>
          </cell>
        </row>
        <row r="81">
          <cell r="B81" t="str">
            <v>30</v>
          </cell>
          <cell r="C81" t="str">
            <v>2445</v>
          </cell>
        </row>
        <row r="82">
          <cell r="B82" t="str">
            <v>30</v>
          </cell>
          <cell r="C82" t="str">
            <v>2445</v>
          </cell>
        </row>
        <row r="83">
          <cell r="B83" t="str">
            <v>360</v>
          </cell>
          <cell r="C83" t="str">
            <v>2446</v>
          </cell>
        </row>
        <row r="84">
          <cell r="B84" t="str">
            <v>361</v>
          </cell>
          <cell r="C84" t="str">
            <v>2446</v>
          </cell>
        </row>
        <row r="85">
          <cell r="B85" t="str">
            <v>363</v>
          </cell>
          <cell r="C85" t="str">
            <v>2446</v>
          </cell>
        </row>
        <row r="86">
          <cell r="B86" t="str">
            <v>364</v>
          </cell>
          <cell r="C86" t="str">
            <v>2446</v>
          </cell>
        </row>
        <row r="87">
          <cell r="B87" t="str">
            <v>365</v>
          </cell>
          <cell r="C87" t="str">
            <v>2446</v>
          </cell>
        </row>
        <row r="88">
          <cell r="B88" t="str">
            <v>366</v>
          </cell>
          <cell r="C88" t="str">
            <v>2447</v>
          </cell>
        </row>
        <row r="89">
          <cell r="B89" t="str">
            <v>367</v>
          </cell>
          <cell r="C89" t="str">
            <v>2443</v>
          </cell>
        </row>
        <row r="90">
          <cell r="B90" t="str">
            <v>368</v>
          </cell>
          <cell r="C90" t="str">
            <v>2443</v>
          </cell>
        </row>
        <row r="91">
          <cell r="B91" t="str">
            <v>369</v>
          </cell>
          <cell r="C91" t="str">
            <v>2444</v>
          </cell>
        </row>
        <row r="92">
          <cell r="B92" t="str">
            <v>30</v>
          </cell>
          <cell r="C92" t="str">
            <v>2444</v>
          </cell>
        </row>
        <row r="93">
          <cell r="B93" t="str">
            <v>30</v>
          </cell>
          <cell r="C93" t="str">
            <v>2444</v>
          </cell>
        </row>
        <row r="94">
          <cell r="B94" t="str">
            <v>350</v>
          </cell>
          <cell r="C94" t="str">
            <v>2444</v>
          </cell>
        </row>
        <row r="95">
          <cell r="B95" t="str">
            <v>30</v>
          </cell>
          <cell r="C95" t="str">
            <v>2444</v>
          </cell>
        </row>
        <row r="96">
          <cell r="B96" t="str">
            <v>30</v>
          </cell>
          <cell r="C96" t="str">
            <v>2445</v>
          </cell>
        </row>
        <row r="97">
          <cell r="B97" t="str">
            <v>380</v>
          </cell>
          <cell r="C97" t="str">
            <v>2445</v>
          </cell>
        </row>
        <row r="98">
          <cell r="B98" t="str">
            <v>381</v>
          </cell>
          <cell r="C98" t="str">
            <v>2445</v>
          </cell>
        </row>
        <row r="99">
          <cell r="B99" t="str">
            <v>382</v>
          </cell>
          <cell r="C99" t="str">
            <v>2448</v>
          </cell>
        </row>
        <row r="100">
          <cell r="B100" t="str">
            <v>383</v>
          </cell>
          <cell r="C100" t="str">
            <v>2448</v>
          </cell>
        </row>
        <row r="101">
          <cell r="B101" t="str">
            <v>384</v>
          </cell>
          <cell r="C101" t="str">
            <v>2449</v>
          </cell>
        </row>
        <row r="102">
          <cell r="B102" t="str">
            <v>385</v>
          </cell>
          <cell r="C102" t="str">
            <v>2449</v>
          </cell>
        </row>
        <row r="103">
          <cell r="B103" t="str">
            <v>386</v>
          </cell>
          <cell r="C103" t="str">
            <v>2449</v>
          </cell>
        </row>
        <row r="104">
          <cell r="B104" t="str">
            <v>389</v>
          </cell>
          <cell r="C104" t="str">
            <v>2449</v>
          </cell>
        </row>
        <row r="105">
          <cell r="B105" t="str">
            <v>30</v>
          </cell>
          <cell r="C105" t="str">
            <v>2449</v>
          </cell>
        </row>
        <row r="106">
          <cell r="B106" t="str">
            <v>30</v>
          </cell>
          <cell r="C106" t="str">
            <v>2449</v>
          </cell>
        </row>
        <row r="107">
          <cell r="B107" t="str">
            <v>370</v>
          </cell>
          <cell r="C107" t="str">
            <v>2449</v>
          </cell>
        </row>
        <row r="108">
          <cell r="B108" t="str">
            <v>371</v>
          </cell>
          <cell r="C108" t="str">
            <v>2449</v>
          </cell>
        </row>
        <row r="109">
          <cell r="B109" t="str">
            <v>372</v>
          </cell>
          <cell r="C109" t="str">
            <v>2465</v>
          </cell>
        </row>
        <row r="110">
          <cell r="B110" t="str">
            <v>30</v>
          </cell>
          <cell r="C110" t="str">
            <v>2</v>
          </cell>
        </row>
        <row r="111">
          <cell r="B111" t="str">
            <v>30</v>
          </cell>
          <cell r="C111" t="str">
            <v>2Tot</v>
          </cell>
        </row>
        <row r="112">
          <cell r="B112" t="str">
            <v>392</v>
          </cell>
          <cell r="C112" t="str">
            <v>2</v>
          </cell>
        </row>
        <row r="113">
          <cell r="B113" t="str">
            <v>393</v>
          </cell>
          <cell r="C113" t="str">
            <v>33 -</v>
          </cell>
        </row>
        <row r="114">
          <cell r="B114" t="str">
            <v>30</v>
          </cell>
          <cell r="C114" t="str">
            <v>3</v>
          </cell>
        </row>
        <row r="115">
          <cell r="B115" t="str">
            <v>30</v>
          </cell>
          <cell r="C115" t="str">
            <v>3827</v>
          </cell>
        </row>
        <row r="116">
          <cell r="B116" t="str">
            <v>30</v>
          </cell>
          <cell r="C116" t="str">
            <v>3828</v>
          </cell>
        </row>
        <row r="117">
          <cell r="B117" t="str">
            <v>3Total</v>
          </cell>
          <cell r="C117" t="str">
            <v>3830</v>
          </cell>
        </row>
        <row r="118">
          <cell r="B118" t="str">
            <v>30</v>
          </cell>
          <cell r="C118" t="str">
            <v>3838</v>
          </cell>
        </row>
        <row r="119">
          <cell r="B119" t="str">
            <v>30</v>
          </cell>
          <cell r="C119" t="str">
            <v>3991</v>
          </cell>
        </row>
        <row r="120">
          <cell r="B120" t="str">
            <v>30</v>
          </cell>
          <cell r="C120" t="str">
            <v>3241</v>
          </cell>
        </row>
        <row r="121">
          <cell r="B121" t="str">
            <v>40</v>
          </cell>
          <cell r="C121" t="str">
            <v>3241</v>
          </cell>
        </row>
        <row r="122">
          <cell r="B122" t="str">
            <v>40</v>
          </cell>
          <cell r="C122" t="str">
            <v>3987</v>
          </cell>
        </row>
        <row r="123">
          <cell r="B123" t="str">
            <v>40</v>
          </cell>
          <cell r="C123" t="str">
            <v>3988</v>
          </cell>
        </row>
        <row r="124">
          <cell r="B124" t="str">
            <v>460</v>
          </cell>
          <cell r="C124" t="str">
            <v>3253</v>
          </cell>
        </row>
        <row r="125">
          <cell r="B125" t="str">
            <v>461</v>
          </cell>
          <cell r="C125" t="str">
            <v>3254</v>
          </cell>
        </row>
        <row r="126">
          <cell r="B126" t="str">
            <v>463</v>
          </cell>
          <cell r="C126" t="str">
            <v>3</v>
          </cell>
        </row>
        <row r="127">
          <cell r="B127" t="str">
            <v>40</v>
          </cell>
          <cell r="C127" t="str">
            <v>3EFO</v>
          </cell>
        </row>
        <row r="128">
          <cell r="B128" t="str">
            <v>40</v>
          </cell>
          <cell r="C128" t="str">
            <v>3Cia</v>
          </cell>
        </row>
        <row r="129">
          <cell r="B129" t="str">
            <v>40</v>
          </cell>
          <cell r="C129" t="str">
            <v>3</v>
          </cell>
        </row>
        <row r="130">
          <cell r="B130" t="str">
            <v>40</v>
          </cell>
          <cell r="C130" t="str">
            <v>3Pro</v>
          </cell>
        </row>
        <row r="131">
          <cell r="B131" t="str">
            <v>40</v>
          </cell>
          <cell r="C131" t="str">
            <v>3</v>
          </cell>
        </row>
        <row r="132">
          <cell r="B132" t="str">
            <v>40</v>
          </cell>
          <cell r="C132" t="str">
            <v>3255</v>
          </cell>
        </row>
        <row r="133">
          <cell r="B133" t="str">
            <v>40</v>
          </cell>
          <cell r="C133" t="str">
            <v>3373</v>
          </cell>
        </row>
        <row r="134">
          <cell r="B134" t="str">
            <v>40</v>
          </cell>
          <cell r="C134" t="str">
            <v>3132</v>
          </cell>
        </row>
        <row r="135">
          <cell r="B135" t="str">
            <v>40</v>
          </cell>
          <cell r="C135" t="str">
            <v>3279</v>
          </cell>
        </row>
        <row r="136">
          <cell r="B136" t="str">
            <v>40</v>
          </cell>
          <cell r="C136" t="str">
            <v>3361</v>
          </cell>
        </row>
        <row r="137">
          <cell r="B137" t="str">
            <v>464</v>
          </cell>
          <cell r="C137" t="str">
            <v>3371</v>
          </cell>
        </row>
        <row r="138">
          <cell r="B138" t="str">
            <v>465</v>
          </cell>
          <cell r="C138" t="str">
            <v>3442</v>
          </cell>
        </row>
        <row r="139">
          <cell r="B139" t="str">
            <v>466</v>
          </cell>
          <cell r="C139" t="str">
            <v>3620</v>
          </cell>
        </row>
        <row r="140">
          <cell r="B140" t="str">
            <v>467</v>
          </cell>
          <cell r="C140" t="str">
            <v>3807</v>
          </cell>
        </row>
        <row r="141">
          <cell r="B141" t="str">
            <v>468</v>
          </cell>
          <cell r="C141" t="str">
            <v>3250</v>
          </cell>
        </row>
        <row r="142">
          <cell r="B142" t="str">
            <v>40</v>
          </cell>
          <cell r="C142" t="str">
            <v>3256</v>
          </cell>
        </row>
        <row r="143">
          <cell r="B143" t="str">
            <v>40</v>
          </cell>
          <cell r="C143" t="str">
            <v>3257</v>
          </cell>
        </row>
        <row r="144">
          <cell r="B144" t="str">
            <v>452</v>
          </cell>
          <cell r="C144" t="str">
            <v>3257</v>
          </cell>
        </row>
        <row r="145">
          <cell r="B145" t="str">
            <v>40</v>
          </cell>
          <cell r="C145" t="str">
            <v>3275</v>
          </cell>
        </row>
        <row r="146">
          <cell r="B146" t="str">
            <v>40</v>
          </cell>
          <cell r="C146" t="str">
            <v>3373</v>
          </cell>
        </row>
        <row r="147">
          <cell r="B147" t="str">
            <v>481</v>
          </cell>
          <cell r="C147" t="str">
            <v>3974</v>
          </cell>
        </row>
        <row r="148">
          <cell r="B148" t="str">
            <v>482</v>
          </cell>
          <cell r="C148" t="str">
            <v>3249</v>
          </cell>
        </row>
        <row r="149">
          <cell r="B149" t="str">
            <v>483</v>
          </cell>
          <cell r="C149" t="str">
            <v>3297</v>
          </cell>
        </row>
        <row r="150">
          <cell r="B150" t="str">
            <v>484</v>
          </cell>
          <cell r="C150" t="str">
            <v>3312</v>
          </cell>
        </row>
        <row r="151">
          <cell r="B151" t="str">
            <v>485</v>
          </cell>
          <cell r="C151" t="str">
            <v>3373</v>
          </cell>
        </row>
        <row r="152">
          <cell r="B152" t="str">
            <v>486</v>
          </cell>
          <cell r="C152" t="str">
            <v>3379</v>
          </cell>
        </row>
        <row r="153">
          <cell r="B153" t="str">
            <v>489</v>
          </cell>
          <cell r="C153" t="str">
            <v>3440</v>
          </cell>
        </row>
        <row r="154">
          <cell r="B154" t="str">
            <v>40</v>
          </cell>
          <cell r="C154" t="str">
            <v>3467</v>
          </cell>
        </row>
        <row r="155">
          <cell r="B155" t="str">
            <v>40</v>
          </cell>
          <cell r="C155" t="str">
            <v>3469</v>
          </cell>
        </row>
        <row r="156">
          <cell r="B156" t="str">
            <v>470</v>
          </cell>
          <cell r="C156" t="str">
            <v>3764</v>
          </cell>
        </row>
        <row r="157">
          <cell r="B157" t="str">
            <v>471</v>
          </cell>
          <cell r="C157" t="str">
            <v>3271</v>
          </cell>
        </row>
        <row r="158">
          <cell r="B158" t="str">
            <v>472</v>
          </cell>
          <cell r="C158" t="str">
            <v>3271</v>
          </cell>
        </row>
        <row r="159">
          <cell r="B159" t="str">
            <v>40</v>
          </cell>
          <cell r="C159" t="str">
            <v xml:space="preserve">344 </v>
          </cell>
        </row>
        <row r="160">
          <cell r="B160" t="str">
            <v>40</v>
          </cell>
          <cell r="C160" t="str">
            <v xml:space="preserve">346 </v>
          </cell>
        </row>
        <row r="161">
          <cell r="B161" t="str">
            <v>491</v>
          </cell>
          <cell r="C161" t="str">
            <v>3240</v>
          </cell>
        </row>
        <row r="162">
          <cell r="B162" t="str">
            <v>492</v>
          </cell>
          <cell r="C162" t="str">
            <v>3241</v>
          </cell>
        </row>
        <row r="163">
          <cell r="B163" t="str">
            <v>493</v>
          </cell>
          <cell r="C163" t="str">
            <v>3104</v>
          </cell>
        </row>
        <row r="164">
          <cell r="B164" t="str">
            <v>40</v>
          </cell>
          <cell r="C164" t="str">
            <v>3573</v>
          </cell>
        </row>
        <row r="165">
          <cell r="B165" t="str">
            <v>40</v>
          </cell>
          <cell r="C165" t="str">
            <v>3576</v>
          </cell>
        </row>
        <row r="166">
          <cell r="B166" t="str">
            <v>40</v>
          </cell>
          <cell r="C166" t="str">
            <v>3577</v>
          </cell>
        </row>
        <row r="167">
          <cell r="B167" t="str">
            <v>4Total</v>
          </cell>
          <cell r="C167" t="str">
            <v>3909</v>
          </cell>
        </row>
        <row r="168">
          <cell r="B168" t="str">
            <v>40</v>
          </cell>
          <cell r="C168" t="str">
            <v>3223</v>
          </cell>
        </row>
        <row r="169">
          <cell r="B169" t="str">
            <v>40</v>
          </cell>
          <cell r="C169" t="str">
            <v>3223</v>
          </cell>
        </row>
        <row r="170">
          <cell r="B170" t="str">
            <v>40</v>
          </cell>
          <cell r="C170" t="str">
            <v>3259</v>
          </cell>
        </row>
        <row r="171">
          <cell r="B171" t="str">
            <v>50</v>
          </cell>
          <cell r="C171" t="str">
            <v>3259</v>
          </cell>
        </row>
        <row r="172">
          <cell r="B172" t="str">
            <v>50</v>
          </cell>
          <cell r="C172" t="str">
            <v>3347</v>
          </cell>
        </row>
        <row r="173">
          <cell r="B173" t="str">
            <v>50</v>
          </cell>
          <cell r="C173" t="str">
            <v>3733</v>
          </cell>
        </row>
        <row r="174">
          <cell r="B174" t="str">
            <v>560</v>
          </cell>
          <cell r="C174" t="str">
            <v>3419</v>
          </cell>
        </row>
        <row r="175">
          <cell r="B175" t="str">
            <v>561</v>
          </cell>
          <cell r="C175" t="str">
            <v>3732</v>
          </cell>
        </row>
        <row r="176">
          <cell r="B176" t="str">
            <v>562</v>
          </cell>
          <cell r="C176" t="str">
            <v>3501</v>
          </cell>
        </row>
        <row r="177">
          <cell r="B177" t="str">
            <v>563</v>
          </cell>
          <cell r="C177" t="str">
            <v>3503</v>
          </cell>
        </row>
        <row r="178">
          <cell r="B178" t="str">
            <v>564</v>
          </cell>
          <cell r="C178" t="str">
            <v>3504</v>
          </cell>
        </row>
        <row r="179">
          <cell r="B179" t="str">
            <v>565</v>
          </cell>
          <cell r="C179" t="str">
            <v>3234</v>
          </cell>
        </row>
        <row r="180">
          <cell r="B180" t="str">
            <v>566</v>
          </cell>
          <cell r="C180" t="str">
            <v>3235</v>
          </cell>
        </row>
        <row r="181">
          <cell r="B181" t="str">
            <v>568</v>
          </cell>
          <cell r="C181" t="str">
            <v>3235</v>
          </cell>
        </row>
        <row r="182">
          <cell r="B182" t="str">
            <v>50</v>
          </cell>
          <cell r="C182" t="str">
            <v>3374</v>
          </cell>
        </row>
        <row r="183">
          <cell r="B183" t="str">
            <v>50</v>
          </cell>
          <cell r="C183" t="str">
            <v>3393</v>
          </cell>
        </row>
        <row r="184">
          <cell r="B184" t="str">
            <v>551</v>
          </cell>
          <cell r="C184" t="str">
            <v>3750</v>
          </cell>
        </row>
        <row r="185">
          <cell r="B185" t="str">
            <v>50</v>
          </cell>
          <cell r="C185" t="str">
            <v>3498</v>
          </cell>
        </row>
        <row r="186">
          <cell r="B186" t="str">
            <v>50</v>
          </cell>
          <cell r="C186" t="str">
            <v>3686</v>
          </cell>
        </row>
        <row r="187">
          <cell r="B187" t="str">
            <v>580</v>
          </cell>
          <cell r="C187" t="str">
            <v>3239</v>
          </cell>
        </row>
        <row r="188">
          <cell r="B188" t="str">
            <v>581</v>
          </cell>
          <cell r="C188" t="str">
            <v>3239</v>
          </cell>
        </row>
        <row r="189">
          <cell r="B189" t="str">
            <v>582</v>
          </cell>
          <cell r="C189" t="str">
            <v>3</v>
          </cell>
        </row>
        <row r="190">
          <cell r="B190" t="str">
            <v>50</v>
          </cell>
          <cell r="C190" t="str">
            <v>3EFO</v>
          </cell>
        </row>
        <row r="191">
          <cell r="B191" t="str">
            <v>50</v>
          </cell>
          <cell r="C191" t="str">
            <v>3Cia</v>
          </cell>
        </row>
        <row r="192">
          <cell r="B192" t="str">
            <v>50</v>
          </cell>
          <cell r="C192" t="str">
            <v>3</v>
          </cell>
        </row>
        <row r="193">
          <cell r="B193" t="str">
            <v>50</v>
          </cell>
          <cell r="C193" t="str">
            <v>3Pro</v>
          </cell>
        </row>
        <row r="194">
          <cell r="B194" t="str">
            <v>50</v>
          </cell>
          <cell r="C194" t="str">
            <v>3</v>
          </cell>
        </row>
        <row r="195">
          <cell r="B195" t="str">
            <v>50</v>
          </cell>
          <cell r="C195" t="str">
            <v>3239</v>
          </cell>
        </row>
        <row r="196">
          <cell r="B196" t="str">
            <v>50</v>
          </cell>
          <cell r="C196" t="str">
            <v>3750</v>
          </cell>
        </row>
        <row r="197">
          <cell r="B197" t="str">
            <v>50</v>
          </cell>
          <cell r="C197" t="str">
            <v>3292</v>
          </cell>
        </row>
        <row r="198">
          <cell r="B198" t="str">
            <v>50</v>
          </cell>
          <cell r="C198" t="str">
            <v>3294</v>
          </cell>
        </row>
        <row r="199">
          <cell r="B199" t="str">
            <v>50</v>
          </cell>
          <cell r="C199" t="str">
            <v>3294</v>
          </cell>
        </row>
        <row r="200">
          <cell r="B200" t="str">
            <v>583</v>
          </cell>
          <cell r="C200" t="str">
            <v>3371</v>
          </cell>
        </row>
        <row r="201">
          <cell r="B201" t="str">
            <v>584</v>
          </cell>
          <cell r="C201" t="str">
            <v>3371</v>
          </cell>
        </row>
        <row r="202">
          <cell r="B202" t="str">
            <v>585</v>
          </cell>
          <cell r="C202" t="str">
            <v>3371</v>
          </cell>
        </row>
        <row r="203">
          <cell r="B203" t="str">
            <v>586</v>
          </cell>
          <cell r="C203" t="str">
            <v>3371</v>
          </cell>
        </row>
        <row r="204">
          <cell r="B204" t="str">
            <v>589</v>
          </cell>
          <cell r="C204" t="str">
            <v>3371</v>
          </cell>
        </row>
        <row r="205">
          <cell r="B205" t="str">
            <v>50</v>
          </cell>
          <cell r="C205" t="str">
            <v>3371</v>
          </cell>
        </row>
        <row r="206">
          <cell r="B206" t="str">
            <v>50</v>
          </cell>
          <cell r="C206" t="str">
            <v>3374</v>
          </cell>
        </row>
        <row r="207">
          <cell r="B207" t="str">
            <v>570</v>
          </cell>
          <cell r="C207" t="str">
            <v>3392</v>
          </cell>
        </row>
        <row r="208">
          <cell r="B208" t="str">
            <v>571</v>
          </cell>
          <cell r="C208" t="str">
            <v>3769</v>
          </cell>
        </row>
        <row r="209">
          <cell r="B209" t="str">
            <v>572</v>
          </cell>
          <cell r="C209" t="str">
            <v>3770</v>
          </cell>
        </row>
        <row r="210">
          <cell r="B210" t="str">
            <v>50</v>
          </cell>
          <cell r="C210" t="str">
            <v>3770</v>
          </cell>
        </row>
        <row r="211">
          <cell r="B211" t="str">
            <v>50</v>
          </cell>
          <cell r="C211" t="str">
            <v>3527</v>
          </cell>
        </row>
        <row r="212">
          <cell r="B212" t="str">
            <v>590</v>
          </cell>
          <cell r="C212" t="str">
            <v>3441</v>
          </cell>
        </row>
        <row r="213">
          <cell r="B213" t="str">
            <v>591</v>
          </cell>
          <cell r="C213" t="str">
            <v>3538</v>
          </cell>
        </row>
        <row r="214">
          <cell r="B214" t="str">
            <v>592</v>
          </cell>
          <cell r="C214" t="str">
            <v>3441</v>
          </cell>
        </row>
        <row r="215">
          <cell r="B215" t="str">
            <v>50</v>
          </cell>
          <cell r="C215" t="str">
            <v>3442</v>
          </cell>
        </row>
        <row r="216">
          <cell r="B216" t="str">
            <v>50</v>
          </cell>
          <cell r="C216" t="str">
            <v xml:space="preserve">324 </v>
          </cell>
        </row>
        <row r="217">
          <cell r="B217" t="str">
            <v>50</v>
          </cell>
          <cell r="C217" t="str">
            <v xml:space="preserve">326 </v>
          </cell>
        </row>
        <row r="218">
          <cell r="B218" t="str">
            <v>5Total</v>
          </cell>
          <cell r="C218" t="str">
            <v xml:space="preserve">329 </v>
          </cell>
        </row>
        <row r="219">
          <cell r="B219" t="str">
            <v>50</v>
          </cell>
          <cell r="C219" t="str">
            <v>3887</v>
          </cell>
        </row>
        <row r="220">
          <cell r="B220" t="str">
            <v>50</v>
          </cell>
          <cell r="C220" t="str">
            <v>3898</v>
          </cell>
        </row>
        <row r="221">
          <cell r="B221" t="str">
            <v>50</v>
          </cell>
          <cell r="C221" t="str">
            <v>3734</v>
          </cell>
        </row>
        <row r="222">
          <cell r="B222" t="str">
            <v>60</v>
          </cell>
          <cell r="C222" t="str">
            <v>3745</v>
          </cell>
        </row>
        <row r="223">
          <cell r="B223" t="str">
            <v>60</v>
          </cell>
          <cell r="C223" t="str">
            <v>3745</v>
          </cell>
        </row>
        <row r="224">
          <cell r="B224" t="str">
            <v>60</v>
          </cell>
          <cell r="C224" t="str">
            <v>3775</v>
          </cell>
        </row>
        <row r="225">
          <cell r="B225" t="str">
            <v>660</v>
          </cell>
          <cell r="C225" t="str">
            <v>3444</v>
          </cell>
        </row>
        <row r="226">
          <cell r="B226" t="str">
            <v>661</v>
          </cell>
          <cell r="C226" t="str">
            <v>3747</v>
          </cell>
        </row>
        <row r="227">
          <cell r="B227" t="str">
            <v>662</v>
          </cell>
          <cell r="C227" t="str">
            <v>3748</v>
          </cell>
        </row>
        <row r="228">
          <cell r="B228" t="str">
            <v>663</v>
          </cell>
          <cell r="C228" t="str">
            <v>3779</v>
          </cell>
        </row>
        <row r="229">
          <cell r="B229" t="str">
            <v>664</v>
          </cell>
          <cell r="C229" t="str">
            <v>3780</v>
          </cell>
        </row>
        <row r="230">
          <cell r="B230" t="str">
            <v>665</v>
          </cell>
          <cell r="C230" t="str">
            <v>3782</v>
          </cell>
        </row>
        <row r="231">
          <cell r="B231" t="str">
            <v>666</v>
          </cell>
          <cell r="C231" t="str">
            <v>3783</v>
          </cell>
        </row>
        <row r="232">
          <cell r="B232" t="str">
            <v>667</v>
          </cell>
          <cell r="C232" t="str">
            <v>3279</v>
          </cell>
        </row>
        <row r="233">
          <cell r="B233" t="str">
            <v>668</v>
          </cell>
          <cell r="C233" t="str">
            <v>3100</v>
          </cell>
        </row>
        <row r="234">
          <cell r="B234" t="str">
            <v>669</v>
          </cell>
          <cell r="C234" t="str">
            <v>3101</v>
          </cell>
        </row>
        <row r="235">
          <cell r="B235" t="str">
            <v>60</v>
          </cell>
          <cell r="C235" t="str">
            <v>3101</v>
          </cell>
        </row>
        <row r="236">
          <cell r="B236" t="str">
            <v>60</v>
          </cell>
          <cell r="C236" t="str">
            <v>3103</v>
          </cell>
        </row>
        <row r="237">
          <cell r="B237" t="str">
            <v>680</v>
          </cell>
          <cell r="C237" t="str">
            <v>3103</v>
          </cell>
        </row>
        <row r="238">
          <cell r="B238" t="str">
            <v>681</v>
          </cell>
          <cell r="C238" t="str">
            <v>3103</v>
          </cell>
        </row>
        <row r="239">
          <cell r="B239" t="str">
            <v>682</v>
          </cell>
          <cell r="C239" t="str">
            <v>3100</v>
          </cell>
        </row>
        <row r="240">
          <cell r="B240" t="str">
            <v>683</v>
          </cell>
          <cell r="C240" t="str">
            <v>3110</v>
          </cell>
        </row>
        <row r="241">
          <cell r="B241" t="str">
            <v>684</v>
          </cell>
          <cell r="C241" t="str">
            <v>3111</v>
          </cell>
        </row>
        <row r="242">
          <cell r="B242" t="str">
            <v>685</v>
          </cell>
          <cell r="C242" t="str">
            <v>3111</v>
          </cell>
        </row>
        <row r="243">
          <cell r="B243" t="str">
            <v>686</v>
          </cell>
          <cell r="C243" t="str">
            <v>3111</v>
          </cell>
        </row>
        <row r="244">
          <cell r="B244" t="str">
            <v>689</v>
          </cell>
          <cell r="C244" t="str">
            <v>3113</v>
          </cell>
        </row>
        <row r="245">
          <cell r="B245" t="str">
            <v>60</v>
          </cell>
          <cell r="C245" t="str">
            <v>3114</v>
          </cell>
        </row>
        <row r="246">
          <cell r="B246" t="str">
            <v>60</v>
          </cell>
          <cell r="C246" t="str">
            <v>3</v>
          </cell>
        </row>
        <row r="247">
          <cell r="B247" t="str">
            <v>670</v>
          </cell>
          <cell r="C247" t="str">
            <v>3Tot</v>
          </cell>
        </row>
        <row r="248">
          <cell r="B248" t="str">
            <v>671</v>
          </cell>
          <cell r="C248" t="str">
            <v>3</v>
          </cell>
        </row>
        <row r="249">
          <cell r="B249" t="str">
            <v>672</v>
          </cell>
          <cell r="C249" t="str">
            <v>44 -</v>
          </cell>
        </row>
        <row r="250">
          <cell r="B250" t="str">
            <v>60</v>
          </cell>
          <cell r="C250" t="str">
            <v>4</v>
          </cell>
        </row>
        <row r="251">
          <cell r="B251" t="str">
            <v>60</v>
          </cell>
          <cell r="C251" t="str">
            <v>4987</v>
          </cell>
        </row>
        <row r="252">
          <cell r="B252" t="str">
            <v>690</v>
          </cell>
          <cell r="C252" t="str">
            <v>4</v>
          </cell>
        </row>
        <row r="253">
          <cell r="B253" t="str">
            <v>60</v>
          </cell>
          <cell r="C253" t="str">
            <v>4EFO</v>
          </cell>
        </row>
        <row r="254">
          <cell r="B254" t="str">
            <v>60</v>
          </cell>
          <cell r="C254" t="str">
            <v>4Cia</v>
          </cell>
        </row>
        <row r="255">
          <cell r="B255" t="str">
            <v>60</v>
          </cell>
          <cell r="C255" t="str">
            <v>4</v>
          </cell>
        </row>
        <row r="256">
          <cell r="B256" t="str">
            <v>60</v>
          </cell>
          <cell r="C256" t="str">
            <v>4Pro</v>
          </cell>
        </row>
        <row r="257">
          <cell r="B257" t="str">
            <v>60</v>
          </cell>
          <cell r="C257" t="str">
            <v>4</v>
          </cell>
        </row>
        <row r="258">
          <cell r="B258" t="str">
            <v>60</v>
          </cell>
          <cell r="C258" t="str">
            <v>4988</v>
          </cell>
        </row>
        <row r="259">
          <cell r="B259" t="str">
            <v>60</v>
          </cell>
          <cell r="C259" t="str">
            <v>4132</v>
          </cell>
        </row>
        <row r="260">
          <cell r="B260" t="str">
            <v>60</v>
          </cell>
          <cell r="C260" t="str">
            <v>4279</v>
          </cell>
        </row>
        <row r="261">
          <cell r="B261" t="str">
            <v>60</v>
          </cell>
          <cell r="C261" t="str">
            <v>4361</v>
          </cell>
        </row>
        <row r="262">
          <cell r="B262" t="str">
            <v>60</v>
          </cell>
          <cell r="C262" t="str">
            <v>4371</v>
          </cell>
        </row>
        <row r="263">
          <cell r="B263" t="str">
            <v>692</v>
          </cell>
          <cell r="C263" t="str">
            <v>4442</v>
          </cell>
        </row>
        <row r="264">
          <cell r="B264" t="str">
            <v>60</v>
          </cell>
          <cell r="C264" t="str">
            <v>4974</v>
          </cell>
        </row>
        <row r="265">
          <cell r="B265" t="str">
            <v>60</v>
          </cell>
          <cell r="C265" t="str">
            <v>4312</v>
          </cell>
        </row>
        <row r="266">
          <cell r="B266" t="str">
            <v>60</v>
          </cell>
          <cell r="C266" t="str">
            <v>4467</v>
          </cell>
        </row>
        <row r="267">
          <cell r="B267" t="str">
            <v>6Total</v>
          </cell>
          <cell r="C267" t="str">
            <v>4764</v>
          </cell>
        </row>
        <row r="268">
          <cell r="B268" t="str">
            <v>60</v>
          </cell>
          <cell r="C268" t="str">
            <v>4104</v>
          </cell>
        </row>
        <row r="269">
          <cell r="B269" t="str">
            <v>60</v>
          </cell>
          <cell r="C269" t="str">
            <v>4573</v>
          </cell>
        </row>
        <row r="270">
          <cell r="B270" t="str">
            <v>60</v>
          </cell>
          <cell r="C270" t="str">
            <v>4576</v>
          </cell>
        </row>
        <row r="271">
          <cell r="B271" t="str">
            <v>70</v>
          </cell>
          <cell r="C271" t="str">
            <v>4577</v>
          </cell>
        </row>
        <row r="272">
          <cell r="B272" t="str">
            <v>70</v>
          </cell>
          <cell r="C272" t="str">
            <v>4909</v>
          </cell>
        </row>
        <row r="273">
          <cell r="B273" t="str">
            <v>70</v>
          </cell>
          <cell r="C273" t="str">
            <v>4347</v>
          </cell>
        </row>
        <row r="274">
          <cell r="B274" t="str">
            <v>760</v>
          </cell>
          <cell r="C274" t="str">
            <v>4733</v>
          </cell>
        </row>
        <row r="275">
          <cell r="B275" t="str">
            <v>761</v>
          </cell>
          <cell r="C275" t="str">
            <v>4419</v>
          </cell>
        </row>
        <row r="276">
          <cell r="B276" t="str">
            <v>763</v>
          </cell>
          <cell r="C276" t="str">
            <v>4732</v>
          </cell>
        </row>
        <row r="277">
          <cell r="B277" t="str">
            <v>764</v>
          </cell>
          <cell r="C277" t="str">
            <v>4501</v>
          </cell>
        </row>
        <row r="278">
          <cell r="B278" t="str">
            <v>765</v>
          </cell>
          <cell r="C278" t="str">
            <v>4503</v>
          </cell>
        </row>
        <row r="279">
          <cell r="B279" t="str">
            <v>767</v>
          </cell>
          <cell r="C279" t="str">
            <v>4504</v>
          </cell>
        </row>
        <row r="280">
          <cell r="B280" t="str">
            <v>768</v>
          </cell>
          <cell r="C280" t="str">
            <v>4234</v>
          </cell>
        </row>
        <row r="281">
          <cell r="B281" t="str">
            <v>769</v>
          </cell>
          <cell r="C281" t="str">
            <v>4235</v>
          </cell>
        </row>
        <row r="282">
          <cell r="B282" t="str">
            <v>70</v>
          </cell>
          <cell r="C282" t="str">
            <v>4374</v>
          </cell>
        </row>
        <row r="283">
          <cell r="B283" t="str">
            <v>70</v>
          </cell>
          <cell r="C283" t="str">
            <v>4393</v>
          </cell>
        </row>
        <row r="284">
          <cell r="B284" t="str">
            <v>780</v>
          </cell>
          <cell r="C284" t="str">
            <v>4750</v>
          </cell>
        </row>
        <row r="285">
          <cell r="B285" t="str">
            <v>781</v>
          </cell>
          <cell r="C285" t="str">
            <v>4498</v>
          </cell>
        </row>
        <row r="286">
          <cell r="B286" t="str">
            <v>782</v>
          </cell>
          <cell r="C286" t="str">
            <v>4686</v>
          </cell>
        </row>
        <row r="287">
          <cell r="B287" t="str">
            <v>783</v>
          </cell>
          <cell r="C287" t="str">
            <v>4239</v>
          </cell>
        </row>
        <row r="288">
          <cell r="B288" t="str">
            <v>784</v>
          </cell>
          <cell r="C288" t="str">
            <v>4239</v>
          </cell>
        </row>
        <row r="289">
          <cell r="B289" t="str">
            <v>785</v>
          </cell>
          <cell r="C289" t="str">
            <v>4239</v>
          </cell>
        </row>
        <row r="290">
          <cell r="B290" t="str">
            <v>786</v>
          </cell>
          <cell r="C290" t="str">
            <v>4750</v>
          </cell>
        </row>
        <row r="291">
          <cell r="B291" t="str">
            <v>789</v>
          </cell>
          <cell r="C291" t="str">
            <v>4294</v>
          </cell>
        </row>
        <row r="292">
          <cell r="B292" t="str">
            <v>70</v>
          </cell>
          <cell r="C292" t="str">
            <v>4294</v>
          </cell>
        </row>
        <row r="293">
          <cell r="B293" t="str">
            <v>70</v>
          </cell>
          <cell r="C293" t="str">
            <v>4371</v>
          </cell>
        </row>
        <row r="294">
          <cell r="B294" t="str">
            <v>770</v>
          </cell>
          <cell r="C294" t="str">
            <v>4371</v>
          </cell>
        </row>
        <row r="295">
          <cell r="B295" t="str">
            <v>771</v>
          </cell>
          <cell r="C295" t="str">
            <v>4374</v>
          </cell>
        </row>
        <row r="296">
          <cell r="B296" t="str">
            <v>772</v>
          </cell>
          <cell r="C296" t="str">
            <v>4392</v>
          </cell>
        </row>
        <row r="297">
          <cell r="B297" t="str">
            <v>70</v>
          </cell>
          <cell r="C297" t="str">
            <v>4751</v>
          </cell>
        </row>
        <row r="298">
          <cell r="B298" t="str">
            <v>70</v>
          </cell>
          <cell r="C298" t="str">
            <v>4769</v>
          </cell>
        </row>
        <row r="299">
          <cell r="B299" t="str">
            <v>790</v>
          </cell>
          <cell r="C299" t="str">
            <v>4770</v>
          </cell>
        </row>
        <row r="300">
          <cell r="B300" t="str">
            <v>792</v>
          </cell>
          <cell r="C300" t="str">
            <v>4770</v>
          </cell>
        </row>
        <row r="301">
          <cell r="B301" t="str">
            <v>793</v>
          </cell>
          <cell r="C301" t="str">
            <v>4527</v>
          </cell>
        </row>
        <row r="302">
          <cell r="B302" t="str">
            <v>70</v>
          </cell>
          <cell r="C302" t="str">
            <v>4441</v>
          </cell>
        </row>
        <row r="303">
          <cell r="B303" t="str">
            <v>70</v>
          </cell>
          <cell r="C303" t="str">
            <v>4538</v>
          </cell>
        </row>
        <row r="304">
          <cell r="B304" t="str">
            <v>70</v>
          </cell>
          <cell r="C304" t="str">
            <v>4441</v>
          </cell>
        </row>
        <row r="305">
          <cell r="B305" t="str">
            <v>7Total</v>
          </cell>
          <cell r="C305" t="str">
            <v>4442</v>
          </cell>
        </row>
        <row r="306">
          <cell r="B306" t="str">
            <v>70</v>
          </cell>
          <cell r="C306" t="str">
            <v>4887</v>
          </cell>
        </row>
        <row r="307">
          <cell r="B307" t="str">
            <v>70</v>
          </cell>
          <cell r="C307" t="str">
            <v>4898</v>
          </cell>
        </row>
        <row r="308">
          <cell r="B308" t="str">
            <v>70</v>
          </cell>
          <cell r="C308" t="str">
            <v>4734</v>
          </cell>
        </row>
        <row r="309">
          <cell r="B309" t="str">
            <v>80</v>
          </cell>
          <cell r="C309" t="str">
            <v>4745</v>
          </cell>
        </row>
        <row r="310">
          <cell r="B310" t="str">
            <v>80</v>
          </cell>
          <cell r="C310" t="str">
            <v>4745</v>
          </cell>
        </row>
        <row r="311">
          <cell r="B311" t="str">
            <v>80</v>
          </cell>
          <cell r="C311" t="str">
            <v>4775</v>
          </cell>
        </row>
        <row r="312">
          <cell r="B312" t="str">
            <v>860</v>
          </cell>
          <cell r="C312" t="str">
            <v>4747</v>
          </cell>
        </row>
        <row r="313">
          <cell r="B313" t="str">
            <v>861</v>
          </cell>
          <cell r="C313" t="str">
            <v>4748</v>
          </cell>
        </row>
        <row r="314">
          <cell r="B314" t="str">
            <v>863</v>
          </cell>
          <cell r="C314" t="str">
            <v>4897</v>
          </cell>
        </row>
        <row r="315">
          <cell r="B315" t="str">
            <v>864</v>
          </cell>
          <cell r="C315" t="str">
            <v>4</v>
          </cell>
        </row>
        <row r="316">
          <cell r="B316" t="str">
            <v>80</v>
          </cell>
          <cell r="C316" t="str">
            <v>4EFO</v>
          </cell>
        </row>
        <row r="317">
          <cell r="B317" t="str">
            <v>80</v>
          </cell>
          <cell r="C317" t="str">
            <v>4Cia</v>
          </cell>
        </row>
        <row r="318">
          <cell r="B318" t="str">
            <v>80</v>
          </cell>
          <cell r="C318" t="str">
            <v>4</v>
          </cell>
        </row>
        <row r="319">
          <cell r="B319" t="str">
            <v>80</v>
          </cell>
          <cell r="C319" t="str">
            <v>4Pro</v>
          </cell>
        </row>
        <row r="320">
          <cell r="B320" t="str">
            <v>80</v>
          </cell>
          <cell r="C320" t="str">
            <v>4</v>
          </cell>
        </row>
        <row r="321">
          <cell r="B321" t="str">
            <v>80</v>
          </cell>
          <cell r="C321" t="str">
            <v>4899</v>
          </cell>
        </row>
        <row r="322">
          <cell r="B322" t="str">
            <v>80</v>
          </cell>
          <cell r="C322" t="str">
            <v>4443</v>
          </cell>
        </row>
        <row r="323">
          <cell r="B323" t="str">
            <v>80</v>
          </cell>
          <cell r="C323" t="str">
            <v>4779</v>
          </cell>
        </row>
        <row r="324">
          <cell r="B324" t="str">
            <v>80</v>
          </cell>
          <cell r="C324" t="str">
            <v>4780</v>
          </cell>
        </row>
        <row r="325">
          <cell r="B325" t="str">
            <v>80</v>
          </cell>
          <cell r="C325" t="str">
            <v>4781</v>
          </cell>
        </row>
        <row r="326">
          <cell r="B326" t="str">
            <v>865</v>
          </cell>
          <cell r="C326" t="str">
            <v>4782</v>
          </cell>
        </row>
        <row r="327">
          <cell r="B327" t="str">
            <v>868</v>
          </cell>
          <cell r="C327" t="str">
            <v>4783</v>
          </cell>
        </row>
        <row r="328">
          <cell r="B328" t="str">
            <v>869</v>
          </cell>
          <cell r="C328" t="str">
            <v>4279</v>
          </cell>
        </row>
        <row r="329">
          <cell r="B329" t="str">
            <v>80</v>
          </cell>
          <cell r="C329" t="str">
            <v>4279</v>
          </cell>
        </row>
        <row r="330">
          <cell r="B330" t="str">
            <v>80</v>
          </cell>
          <cell r="C330" t="str">
            <v>4282</v>
          </cell>
        </row>
        <row r="331">
          <cell r="B331" t="str">
            <v>850</v>
          </cell>
          <cell r="C331" t="str">
            <v>4290</v>
          </cell>
        </row>
        <row r="332">
          <cell r="B332" t="str">
            <v>851</v>
          </cell>
          <cell r="C332" t="str">
            <v>4432</v>
          </cell>
        </row>
        <row r="333">
          <cell r="B333" t="str">
            <v>852</v>
          </cell>
          <cell r="C333" t="str">
            <v>4304</v>
          </cell>
        </row>
        <row r="334">
          <cell r="B334" t="str">
            <v>80</v>
          </cell>
          <cell r="C334" t="str">
            <v>4315</v>
          </cell>
        </row>
        <row r="335">
          <cell r="B335" t="str">
            <v>80</v>
          </cell>
          <cell r="C335" t="str">
            <v>4</v>
          </cell>
        </row>
        <row r="336">
          <cell r="B336" t="str">
            <v>880</v>
          </cell>
          <cell r="C336" t="str">
            <v>4Tot</v>
          </cell>
        </row>
        <row r="337">
          <cell r="B337" t="str">
            <v>881</v>
          </cell>
          <cell r="C337" t="str">
            <v>4</v>
          </cell>
        </row>
        <row r="338">
          <cell r="B338" t="str">
            <v>882</v>
          </cell>
          <cell r="C338" t="str">
            <v>55 -</v>
          </cell>
        </row>
        <row r="339">
          <cell r="B339" t="str">
            <v>883</v>
          </cell>
          <cell r="C339" t="str">
            <v>5</v>
          </cell>
        </row>
        <row r="340">
          <cell r="B340" t="str">
            <v>884</v>
          </cell>
          <cell r="C340" t="str">
            <v>5827</v>
          </cell>
        </row>
        <row r="341">
          <cell r="B341" t="str">
            <v>885</v>
          </cell>
          <cell r="C341" t="str">
            <v>5828</v>
          </cell>
        </row>
        <row r="342">
          <cell r="B342" t="str">
            <v>886</v>
          </cell>
          <cell r="C342" t="str">
            <v>5838</v>
          </cell>
        </row>
        <row r="343">
          <cell r="B343" t="str">
            <v>889</v>
          </cell>
          <cell r="C343" t="str">
            <v>5987</v>
          </cell>
        </row>
        <row r="344">
          <cell r="B344" t="str">
            <v>80</v>
          </cell>
          <cell r="C344" t="str">
            <v>5988</v>
          </cell>
        </row>
        <row r="345">
          <cell r="B345" t="str">
            <v>80</v>
          </cell>
          <cell r="C345" t="str">
            <v>5132</v>
          </cell>
        </row>
        <row r="346">
          <cell r="B346" t="str">
            <v>870</v>
          </cell>
          <cell r="C346" t="str">
            <v>5279</v>
          </cell>
        </row>
        <row r="347">
          <cell r="B347" t="str">
            <v>871</v>
          </cell>
          <cell r="C347" t="str">
            <v>5361</v>
          </cell>
        </row>
        <row r="348">
          <cell r="B348" t="str">
            <v>872</v>
          </cell>
          <cell r="C348" t="str">
            <v>5371</v>
          </cell>
        </row>
        <row r="349">
          <cell r="B349" t="str">
            <v>80</v>
          </cell>
          <cell r="C349" t="str">
            <v>5442</v>
          </cell>
        </row>
        <row r="350">
          <cell r="B350" t="str">
            <v>80</v>
          </cell>
          <cell r="C350" t="str">
            <v>5974</v>
          </cell>
        </row>
        <row r="351">
          <cell r="B351" t="str">
            <v>893</v>
          </cell>
          <cell r="C351" t="str">
            <v>5312</v>
          </cell>
        </row>
        <row r="352">
          <cell r="B352" t="str">
            <v>80</v>
          </cell>
          <cell r="C352" t="str">
            <v>5449</v>
          </cell>
        </row>
        <row r="353">
          <cell r="B353" t="str">
            <v>80</v>
          </cell>
          <cell r="C353" t="str">
            <v>5467</v>
          </cell>
        </row>
        <row r="354">
          <cell r="B354" t="str">
            <v>80</v>
          </cell>
          <cell r="C354" t="str">
            <v>5764</v>
          </cell>
        </row>
        <row r="355">
          <cell r="B355" t="str">
            <v>8Total</v>
          </cell>
          <cell r="C355" t="str">
            <v>5104</v>
          </cell>
        </row>
        <row r="356">
          <cell r="B356" t="str">
            <v>80</v>
          </cell>
          <cell r="C356" t="str">
            <v>5573</v>
          </cell>
        </row>
        <row r="357">
          <cell r="B357" t="str">
            <v>80</v>
          </cell>
          <cell r="C357" t="str">
            <v>5576</v>
          </cell>
        </row>
        <row r="358">
          <cell r="B358" t="str">
            <v>80</v>
          </cell>
          <cell r="C358" t="str">
            <v>5577</v>
          </cell>
        </row>
        <row r="359">
          <cell r="B359" t="str">
            <v>90</v>
          </cell>
          <cell r="C359" t="str">
            <v>5909</v>
          </cell>
        </row>
        <row r="360">
          <cell r="B360" t="str">
            <v>90</v>
          </cell>
          <cell r="C360" t="str">
            <v>5947</v>
          </cell>
        </row>
        <row r="361">
          <cell r="B361" t="str">
            <v>90</v>
          </cell>
          <cell r="C361" t="str">
            <v>5347</v>
          </cell>
        </row>
        <row r="362">
          <cell r="B362" t="str">
            <v>960</v>
          </cell>
          <cell r="C362" t="str">
            <v>5733</v>
          </cell>
        </row>
        <row r="363">
          <cell r="B363" t="str">
            <v>961</v>
          </cell>
          <cell r="C363" t="str">
            <v>5419</v>
          </cell>
        </row>
        <row r="364">
          <cell r="B364" t="str">
            <v>962</v>
          </cell>
          <cell r="C364" t="str">
            <v>5732</v>
          </cell>
        </row>
        <row r="365">
          <cell r="B365" t="str">
            <v>963</v>
          </cell>
          <cell r="C365" t="str">
            <v>5501</v>
          </cell>
        </row>
        <row r="366">
          <cell r="B366" t="str">
            <v>964</v>
          </cell>
          <cell r="C366" t="str">
            <v>5503</v>
          </cell>
        </row>
        <row r="367">
          <cell r="B367" t="str">
            <v>965</v>
          </cell>
          <cell r="C367" t="str">
            <v>5504</v>
          </cell>
        </row>
        <row r="368">
          <cell r="B368" t="str">
            <v>966</v>
          </cell>
          <cell r="C368" t="str">
            <v>5234</v>
          </cell>
        </row>
        <row r="369">
          <cell r="B369" t="str">
            <v>968</v>
          </cell>
          <cell r="C369" t="str">
            <v>5235</v>
          </cell>
        </row>
        <row r="370">
          <cell r="B370" t="str">
            <v>90</v>
          </cell>
          <cell r="C370" t="str">
            <v>5374</v>
          </cell>
        </row>
        <row r="371">
          <cell r="B371" t="str">
            <v>90</v>
          </cell>
          <cell r="C371" t="str">
            <v>5393</v>
          </cell>
        </row>
        <row r="372">
          <cell r="B372" t="str">
            <v>951</v>
          </cell>
          <cell r="C372" t="str">
            <v>5750</v>
          </cell>
        </row>
        <row r="373">
          <cell r="B373" t="str">
            <v>90</v>
          </cell>
          <cell r="C373" t="str">
            <v>5498</v>
          </cell>
        </row>
        <row r="374">
          <cell r="B374" t="str">
            <v>90</v>
          </cell>
          <cell r="C374" t="str">
            <v>5686</v>
          </cell>
        </row>
        <row r="375">
          <cell r="B375" t="str">
            <v>982</v>
          </cell>
          <cell r="C375" t="str">
            <v>5239</v>
          </cell>
        </row>
        <row r="376">
          <cell r="B376" t="str">
            <v>983</v>
          </cell>
          <cell r="C376" t="str">
            <v>5239</v>
          </cell>
        </row>
        <row r="377">
          <cell r="B377" t="str">
            <v>984</v>
          </cell>
          <cell r="C377" t="str">
            <v>5239</v>
          </cell>
        </row>
        <row r="378">
          <cell r="B378" t="str">
            <v>985</v>
          </cell>
          <cell r="C378" t="str">
            <v>5</v>
          </cell>
        </row>
        <row r="379">
          <cell r="B379" t="str">
            <v>90</v>
          </cell>
          <cell r="C379" t="str">
            <v>5EFO</v>
          </cell>
        </row>
        <row r="380">
          <cell r="B380" t="str">
            <v>90</v>
          </cell>
          <cell r="C380" t="str">
            <v>5Cia</v>
          </cell>
        </row>
        <row r="381">
          <cell r="B381" t="str">
            <v>90</v>
          </cell>
          <cell r="C381" t="str">
            <v>5</v>
          </cell>
        </row>
        <row r="382">
          <cell r="B382" t="str">
            <v>90</v>
          </cell>
          <cell r="C382" t="str">
            <v>5Pro</v>
          </cell>
        </row>
        <row r="383">
          <cell r="B383" t="str">
            <v>90</v>
          </cell>
          <cell r="C383" t="str">
            <v>5</v>
          </cell>
        </row>
        <row r="384">
          <cell r="B384" t="str">
            <v>90</v>
          </cell>
          <cell r="C384" t="str">
            <v>5750</v>
          </cell>
        </row>
        <row r="385">
          <cell r="B385" t="str">
            <v>90</v>
          </cell>
          <cell r="C385" t="str">
            <v>5294</v>
          </cell>
        </row>
        <row r="386">
          <cell r="B386" t="str">
            <v>90</v>
          </cell>
          <cell r="C386" t="str">
            <v>5294</v>
          </cell>
        </row>
        <row r="387">
          <cell r="B387" t="str">
            <v>90</v>
          </cell>
          <cell r="C387" t="str">
            <v>5371</v>
          </cell>
        </row>
        <row r="388">
          <cell r="B388" t="str">
            <v>90</v>
          </cell>
          <cell r="C388" t="str">
            <v>5371</v>
          </cell>
        </row>
        <row r="389">
          <cell r="B389" t="str">
            <v>986</v>
          </cell>
          <cell r="C389" t="str">
            <v>5371</v>
          </cell>
        </row>
        <row r="390">
          <cell r="B390" t="str">
            <v>989</v>
          </cell>
          <cell r="C390" t="str">
            <v>5374</v>
          </cell>
        </row>
        <row r="391">
          <cell r="B391" t="str">
            <v>90</v>
          </cell>
          <cell r="C391" t="str">
            <v>5392</v>
          </cell>
        </row>
        <row r="392">
          <cell r="B392" t="str">
            <v>90</v>
          </cell>
          <cell r="C392" t="str">
            <v>5750</v>
          </cell>
        </row>
        <row r="393">
          <cell r="B393" t="str">
            <v>970</v>
          </cell>
          <cell r="C393" t="str">
            <v>5769</v>
          </cell>
        </row>
        <row r="394">
          <cell r="B394" t="str">
            <v>971</v>
          </cell>
          <cell r="C394" t="str">
            <v>5770</v>
          </cell>
        </row>
        <row r="395">
          <cell r="B395" t="str">
            <v>972</v>
          </cell>
          <cell r="C395" t="str">
            <v>5770</v>
          </cell>
        </row>
        <row r="396">
          <cell r="B396" t="str">
            <v>90</v>
          </cell>
          <cell r="C396" t="str">
            <v>5277</v>
          </cell>
        </row>
        <row r="397">
          <cell r="B397" t="str">
            <v>90</v>
          </cell>
          <cell r="C397" t="str">
            <v>5527</v>
          </cell>
        </row>
        <row r="398">
          <cell r="B398" t="str">
            <v>991</v>
          </cell>
          <cell r="C398" t="str">
            <v>5441</v>
          </cell>
        </row>
        <row r="399">
          <cell r="B399" t="str">
            <v>90</v>
          </cell>
          <cell r="C399" t="str">
            <v>5538</v>
          </cell>
        </row>
        <row r="400">
          <cell r="B400" t="str">
            <v>90</v>
          </cell>
          <cell r="C400" t="str">
            <v>5441</v>
          </cell>
        </row>
        <row r="401">
          <cell r="B401" t="str">
            <v>90</v>
          </cell>
          <cell r="C401" t="str">
            <v>5442</v>
          </cell>
        </row>
        <row r="402">
          <cell r="B402" t="str">
            <v>9Total</v>
          </cell>
          <cell r="C402" t="str">
            <v xml:space="preserve">526 </v>
          </cell>
        </row>
        <row r="403">
          <cell r="B403" t="str">
            <v>90</v>
          </cell>
          <cell r="C403" t="str">
            <v xml:space="preserve">529 </v>
          </cell>
        </row>
        <row r="404">
          <cell r="B404" t="str">
            <v>90</v>
          </cell>
          <cell r="C404" t="str">
            <v>5887</v>
          </cell>
        </row>
        <row r="405">
          <cell r="B405" t="str">
            <v>90</v>
          </cell>
          <cell r="C405" t="str">
            <v>5898</v>
          </cell>
        </row>
        <row r="406">
          <cell r="B406" t="str">
            <v>100</v>
          </cell>
          <cell r="C406" t="str">
            <v>5734</v>
          </cell>
        </row>
        <row r="407">
          <cell r="B407" t="str">
            <v>100</v>
          </cell>
          <cell r="C407" t="str">
            <v>5745</v>
          </cell>
        </row>
        <row r="408">
          <cell r="B408" t="str">
            <v>100</v>
          </cell>
          <cell r="C408" t="str">
            <v>5745</v>
          </cell>
        </row>
        <row r="409">
          <cell r="B409" t="str">
            <v>1069</v>
          </cell>
          <cell r="C409" t="str">
            <v>5775</v>
          </cell>
        </row>
        <row r="410">
          <cell r="B410" t="str">
            <v>100</v>
          </cell>
          <cell r="C410" t="str">
            <v>5747</v>
          </cell>
        </row>
        <row r="411">
          <cell r="B411" t="str">
            <v>100</v>
          </cell>
          <cell r="C411" t="str">
            <v>5748</v>
          </cell>
        </row>
        <row r="412">
          <cell r="B412" t="str">
            <v>1051</v>
          </cell>
          <cell r="C412" t="str">
            <v>5897</v>
          </cell>
        </row>
        <row r="413">
          <cell r="B413" t="str">
            <v>100</v>
          </cell>
          <cell r="C413" t="str">
            <v>5899</v>
          </cell>
        </row>
        <row r="414">
          <cell r="B414" t="str">
            <v>100</v>
          </cell>
          <cell r="C414" t="str">
            <v>5443</v>
          </cell>
        </row>
        <row r="415">
          <cell r="B415" t="str">
            <v>1090</v>
          </cell>
          <cell r="C415" t="str">
            <v>5779</v>
          </cell>
        </row>
        <row r="416">
          <cell r="B416" t="str">
            <v>100</v>
          </cell>
          <cell r="C416" t="str">
            <v>5780</v>
          </cell>
        </row>
        <row r="417">
          <cell r="B417" t="str">
            <v>100</v>
          </cell>
          <cell r="C417" t="str">
            <v>5781</v>
          </cell>
        </row>
        <row r="418">
          <cell r="B418" t="str">
            <v>100</v>
          </cell>
          <cell r="C418" t="str">
            <v>5782</v>
          </cell>
        </row>
        <row r="419">
          <cell r="B419" t="str">
            <v>10Total</v>
          </cell>
          <cell r="C419" t="str">
            <v>5783</v>
          </cell>
        </row>
        <row r="420">
          <cell r="B420" t="str">
            <v>100</v>
          </cell>
          <cell r="C420" t="str">
            <v>5279</v>
          </cell>
        </row>
        <row r="421">
          <cell r="B421" t="str">
            <v>100</v>
          </cell>
          <cell r="C421" t="str">
            <v>5304</v>
          </cell>
        </row>
        <row r="422">
          <cell r="B422" t="str">
            <v>100</v>
          </cell>
          <cell r="C422" t="str">
            <v>5110</v>
          </cell>
        </row>
        <row r="423">
          <cell r="B423" t="str">
            <v>110</v>
          </cell>
          <cell r="C423" t="str">
            <v>5110</v>
          </cell>
        </row>
        <row r="424">
          <cell r="B424" t="str">
            <v>110</v>
          </cell>
          <cell r="C424" t="str">
            <v>5110</v>
          </cell>
        </row>
        <row r="425">
          <cell r="B425" t="str">
            <v>110</v>
          </cell>
          <cell r="C425" t="str">
            <v>5111</v>
          </cell>
        </row>
        <row r="426">
          <cell r="B426" t="str">
            <v>1160</v>
          </cell>
          <cell r="C426" t="str">
            <v>5111</v>
          </cell>
        </row>
        <row r="427">
          <cell r="B427" t="str">
            <v>1161</v>
          </cell>
          <cell r="C427" t="str">
            <v>5114</v>
          </cell>
        </row>
        <row r="428">
          <cell r="B428" t="str">
            <v>1163</v>
          </cell>
          <cell r="C428" t="str">
            <v>5</v>
          </cell>
        </row>
        <row r="429">
          <cell r="B429" t="str">
            <v>1164</v>
          </cell>
          <cell r="C429" t="str">
            <v>5Tot</v>
          </cell>
        </row>
        <row r="430">
          <cell r="B430" t="str">
            <v>1165</v>
          </cell>
          <cell r="C430" t="str">
            <v>5</v>
          </cell>
        </row>
        <row r="431">
          <cell r="B431" t="str">
            <v>1167</v>
          </cell>
          <cell r="C431" t="str">
            <v>66 -</v>
          </cell>
        </row>
        <row r="432">
          <cell r="B432" t="str">
            <v>1168</v>
          </cell>
          <cell r="C432" t="str">
            <v>6</v>
          </cell>
        </row>
        <row r="433">
          <cell r="B433" t="str">
            <v>110</v>
          </cell>
          <cell r="C433" t="str">
            <v>6987</v>
          </cell>
        </row>
        <row r="434">
          <cell r="B434" t="str">
            <v>110</v>
          </cell>
          <cell r="C434" t="str">
            <v>6988</v>
          </cell>
        </row>
        <row r="435">
          <cell r="B435" t="str">
            <v>1151</v>
          </cell>
          <cell r="C435" t="str">
            <v>6132</v>
          </cell>
        </row>
        <row r="436">
          <cell r="B436" t="str">
            <v>110</v>
          </cell>
          <cell r="C436" t="str">
            <v>6279</v>
          </cell>
        </row>
        <row r="437">
          <cell r="B437" t="str">
            <v>110</v>
          </cell>
          <cell r="C437" t="str">
            <v>6361</v>
          </cell>
        </row>
        <row r="438">
          <cell r="B438" t="str">
            <v>1180</v>
          </cell>
          <cell r="C438" t="str">
            <v>6371</v>
          </cell>
        </row>
        <row r="439">
          <cell r="B439" t="str">
            <v>1182</v>
          </cell>
          <cell r="C439" t="str">
            <v>6442</v>
          </cell>
        </row>
        <row r="440">
          <cell r="B440" t="str">
            <v>1183</v>
          </cell>
          <cell r="C440" t="str">
            <v>6620</v>
          </cell>
        </row>
        <row r="441">
          <cell r="B441" t="str">
            <v>1184</v>
          </cell>
          <cell r="C441" t="str">
            <v>6</v>
          </cell>
        </row>
        <row r="442">
          <cell r="B442" t="str">
            <v>110</v>
          </cell>
          <cell r="C442" t="str">
            <v>6EFO</v>
          </cell>
        </row>
        <row r="443">
          <cell r="B443" t="str">
            <v>110</v>
          </cell>
          <cell r="C443" t="str">
            <v>6Cia</v>
          </cell>
        </row>
        <row r="444">
          <cell r="B444" t="str">
            <v>110</v>
          </cell>
          <cell r="C444" t="str">
            <v>6</v>
          </cell>
        </row>
        <row r="445">
          <cell r="B445" t="str">
            <v>110</v>
          </cell>
          <cell r="C445" t="str">
            <v>6Pro</v>
          </cell>
        </row>
        <row r="446">
          <cell r="B446" t="str">
            <v>110</v>
          </cell>
          <cell r="C446" t="str">
            <v>6</v>
          </cell>
        </row>
        <row r="447">
          <cell r="B447" t="str">
            <v>110</v>
          </cell>
          <cell r="C447" t="str">
            <v>6974</v>
          </cell>
        </row>
        <row r="448">
          <cell r="B448" t="str">
            <v>110</v>
          </cell>
          <cell r="C448" t="str">
            <v>6312</v>
          </cell>
        </row>
        <row r="449">
          <cell r="B449" t="str">
            <v>110</v>
          </cell>
          <cell r="C449" t="str">
            <v>6467</v>
          </cell>
        </row>
        <row r="450">
          <cell r="B450" t="str">
            <v>110</v>
          </cell>
          <cell r="C450" t="str">
            <v>6764</v>
          </cell>
        </row>
        <row r="451">
          <cell r="B451" t="str">
            <v>110</v>
          </cell>
          <cell r="C451" t="str">
            <v>6104</v>
          </cell>
        </row>
        <row r="452">
          <cell r="B452" t="str">
            <v>1186</v>
          </cell>
          <cell r="C452" t="str">
            <v>6573</v>
          </cell>
        </row>
        <row r="453">
          <cell r="B453" t="str">
            <v>1189</v>
          </cell>
          <cell r="C453" t="str">
            <v>6576</v>
          </cell>
        </row>
        <row r="454">
          <cell r="B454" t="str">
            <v>110</v>
          </cell>
          <cell r="C454" t="str">
            <v>6577</v>
          </cell>
        </row>
        <row r="455">
          <cell r="B455" t="str">
            <v>110</v>
          </cell>
          <cell r="C455" t="str">
            <v>6909</v>
          </cell>
        </row>
        <row r="456">
          <cell r="B456" t="str">
            <v>1170</v>
          </cell>
          <cell r="C456" t="str">
            <v>6223</v>
          </cell>
        </row>
        <row r="457">
          <cell r="B457" t="str">
            <v>1171</v>
          </cell>
          <cell r="C457" t="str">
            <v>6223</v>
          </cell>
        </row>
        <row r="458">
          <cell r="B458" t="str">
            <v>1172</v>
          </cell>
          <cell r="C458" t="str">
            <v>6259</v>
          </cell>
        </row>
        <row r="459">
          <cell r="B459" t="str">
            <v>110</v>
          </cell>
          <cell r="C459" t="str">
            <v>6259</v>
          </cell>
        </row>
        <row r="460">
          <cell r="B460" t="str">
            <v>110</v>
          </cell>
          <cell r="C460" t="str">
            <v>6347</v>
          </cell>
        </row>
        <row r="461">
          <cell r="B461" t="str">
            <v>1190</v>
          </cell>
          <cell r="C461" t="str">
            <v>6733</v>
          </cell>
        </row>
        <row r="462">
          <cell r="B462" t="str">
            <v>1192</v>
          </cell>
          <cell r="C462" t="str">
            <v>6419</v>
          </cell>
        </row>
        <row r="463">
          <cell r="B463" t="str">
            <v>1193</v>
          </cell>
          <cell r="C463" t="str">
            <v>6732</v>
          </cell>
        </row>
        <row r="464">
          <cell r="B464" t="str">
            <v>110</v>
          </cell>
          <cell r="C464" t="str">
            <v xml:space="preserve">678 </v>
          </cell>
        </row>
        <row r="465">
          <cell r="B465" t="str">
            <v>110</v>
          </cell>
          <cell r="C465" t="str">
            <v>6501</v>
          </cell>
        </row>
        <row r="466">
          <cell r="B466" t="str">
            <v>110</v>
          </cell>
          <cell r="C466" t="str">
            <v>6503</v>
          </cell>
        </row>
        <row r="467">
          <cell r="B467" t="str">
            <v>11Total</v>
          </cell>
          <cell r="C467" t="str">
            <v>6504</v>
          </cell>
        </row>
        <row r="468">
          <cell r="B468" t="str">
            <v>110</v>
          </cell>
          <cell r="C468" t="str">
            <v>6234</v>
          </cell>
        </row>
        <row r="469">
          <cell r="B469" t="str">
            <v>110</v>
          </cell>
          <cell r="C469" t="str">
            <v>6235</v>
          </cell>
        </row>
        <row r="470">
          <cell r="B470" t="str">
            <v>110</v>
          </cell>
          <cell r="C470" t="str">
            <v>6235</v>
          </cell>
        </row>
        <row r="471">
          <cell r="B471" t="str">
            <v>120</v>
          </cell>
          <cell r="C471" t="str">
            <v>6374</v>
          </cell>
        </row>
        <row r="472">
          <cell r="B472" t="str">
            <v>120</v>
          </cell>
          <cell r="C472" t="str">
            <v>6393</v>
          </cell>
        </row>
        <row r="473">
          <cell r="B473" t="str">
            <v>120</v>
          </cell>
          <cell r="C473" t="str">
            <v>6750</v>
          </cell>
        </row>
        <row r="474">
          <cell r="B474" t="str">
            <v>1260</v>
          </cell>
          <cell r="C474" t="str">
            <v>6498</v>
          </cell>
        </row>
        <row r="475">
          <cell r="B475" t="str">
            <v>1263</v>
          </cell>
          <cell r="C475" t="str">
            <v>6686</v>
          </cell>
        </row>
        <row r="476">
          <cell r="B476" t="str">
            <v>1264</v>
          </cell>
          <cell r="C476" t="str">
            <v>6239</v>
          </cell>
        </row>
        <row r="477">
          <cell r="B477" t="str">
            <v>1265</v>
          </cell>
          <cell r="C477" t="str">
            <v>6239</v>
          </cell>
        </row>
        <row r="478">
          <cell r="B478" t="str">
            <v>1266</v>
          </cell>
          <cell r="C478" t="str">
            <v>6239</v>
          </cell>
        </row>
        <row r="479">
          <cell r="B479" t="str">
            <v>1268</v>
          </cell>
          <cell r="C479" t="str">
            <v>6750</v>
          </cell>
        </row>
        <row r="480">
          <cell r="B480" t="str">
            <v>1269</v>
          </cell>
          <cell r="C480" t="str">
            <v>6268</v>
          </cell>
        </row>
        <row r="481">
          <cell r="B481" t="str">
            <v>120</v>
          </cell>
          <cell r="C481" t="str">
            <v>6294</v>
          </cell>
        </row>
        <row r="482">
          <cell r="B482" t="str">
            <v>120</v>
          </cell>
          <cell r="C482" t="str">
            <v>6294</v>
          </cell>
        </row>
        <row r="483">
          <cell r="B483" t="str">
            <v>1250</v>
          </cell>
          <cell r="C483" t="str">
            <v>6371</v>
          </cell>
        </row>
        <row r="484">
          <cell r="B484" t="str">
            <v>1251</v>
          </cell>
          <cell r="C484" t="str">
            <v>6371</v>
          </cell>
        </row>
        <row r="485">
          <cell r="B485" t="str">
            <v>1252</v>
          </cell>
          <cell r="C485" t="str">
            <v>6371</v>
          </cell>
        </row>
        <row r="486">
          <cell r="B486" t="str">
            <v>120</v>
          </cell>
          <cell r="C486" t="str">
            <v>6371</v>
          </cell>
        </row>
        <row r="487">
          <cell r="B487" t="str">
            <v>120</v>
          </cell>
          <cell r="C487" t="str">
            <v>6371</v>
          </cell>
        </row>
        <row r="488">
          <cell r="B488" t="str">
            <v>1280</v>
          </cell>
          <cell r="C488" t="str">
            <v>6371</v>
          </cell>
        </row>
        <row r="489">
          <cell r="B489" t="str">
            <v>1281</v>
          </cell>
          <cell r="C489" t="str">
            <v>6374</v>
          </cell>
        </row>
        <row r="490">
          <cell r="B490" t="str">
            <v>1282</v>
          </cell>
          <cell r="C490" t="str">
            <v>6392</v>
          </cell>
        </row>
        <row r="491">
          <cell r="B491" t="str">
            <v>1283</v>
          </cell>
          <cell r="C491" t="str">
            <v>6750</v>
          </cell>
        </row>
        <row r="492">
          <cell r="B492" t="str">
            <v>1284</v>
          </cell>
          <cell r="C492" t="str">
            <v>6769</v>
          </cell>
        </row>
        <row r="493">
          <cell r="B493" t="str">
            <v>1285</v>
          </cell>
          <cell r="C493" t="str">
            <v>6770</v>
          </cell>
        </row>
        <row r="494">
          <cell r="B494" t="str">
            <v>1286</v>
          </cell>
          <cell r="C494" t="str">
            <v>6770</v>
          </cell>
        </row>
        <row r="495">
          <cell r="B495" t="str">
            <v>1287</v>
          </cell>
          <cell r="C495" t="str">
            <v>6277</v>
          </cell>
        </row>
        <row r="496">
          <cell r="B496" t="str">
            <v>1289</v>
          </cell>
          <cell r="C496" t="str">
            <v>6527</v>
          </cell>
        </row>
        <row r="497">
          <cell r="B497" t="str">
            <v>120</v>
          </cell>
          <cell r="C497" t="str">
            <v>6441</v>
          </cell>
        </row>
        <row r="498">
          <cell r="B498" t="str">
            <v>120</v>
          </cell>
          <cell r="C498" t="str">
            <v>6538</v>
          </cell>
        </row>
        <row r="499">
          <cell r="B499" t="str">
            <v>1270</v>
          </cell>
          <cell r="C499" t="str">
            <v>6441</v>
          </cell>
        </row>
        <row r="500">
          <cell r="B500" t="str">
            <v>1271</v>
          </cell>
          <cell r="C500" t="str">
            <v>6442</v>
          </cell>
        </row>
        <row r="501">
          <cell r="B501" t="str">
            <v>1272</v>
          </cell>
          <cell r="C501" t="str">
            <v>6887</v>
          </cell>
        </row>
        <row r="502">
          <cell r="B502" t="str">
            <v>120</v>
          </cell>
          <cell r="C502" t="str">
            <v>6898</v>
          </cell>
        </row>
        <row r="503">
          <cell r="B503" t="str">
            <v>120</v>
          </cell>
          <cell r="C503" t="str">
            <v>6734</v>
          </cell>
        </row>
        <row r="504">
          <cell r="B504" t="str">
            <v>120</v>
          </cell>
          <cell r="C504" t="str">
            <v>6</v>
          </cell>
        </row>
        <row r="505">
          <cell r="B505" t="str">
            <v>120</v>
          </cell>
          <cell r="C505" t="str">
            <v>6EFO</v>
          </cell>
        </row>
        <row r="506">
          <cell r="B506" t="str">
            <v>120</v>
          </cell>
          <cell r="C506" t="str">
            <v>6Cia</v>
          </cell>
        </row>
        <row r="507">
          <cell r="B507" t="str">
            <v>120</v>
          </cell>
          <cell r="C507" t="str">
            <v>6</v>
          </cell>
        </row>
        <row r="508">
          <cell r="B508" t="str">
            <v>120</v>
          </cell>
          <cell r="C508" t="str">
            <v>6Pro</v>
          </cell>
        </row>
        <row r="509">
          <cell r="B509" t="str">
            <v>120</v>
          </cell>
          <cell r="C509" t="str">
            <v>6</v>
          </cell>
        </row>
        <row r="510">
          <cell r="B510" t="str">
            <v>120</v>
          </cell>
          <cell r="C510" t="str">
            <v>6745</v>
          </cell>
        </row>
        <row r="511">
          <cell r="B511" t="str">
            <v>120</v>
          </cell>
          <cell r="C511" t="str">
            <v>6745</v>
          </cell>
        </row>
        <row r="512">
          <cell r="B512" t="str">
            <v>120</v>
          </cell>
          <cell r="C512" t="str">
            <v>6775</v>
          </cell>
        </row>
        <row r="513">
          <cell r="B513" t="str">
            <v>120</v>
          </cell>
          <cell r="C513" t="str">
            <v>6747</v>
          </cell>
        </row>
        <row r="514">
          <cell r="B514" t="str">
            <v>120</v>
          </cell>
          <cell r="C514" t="str">
            <v>6748</v>
          </cell>
        </row>
        <row r="515">
          <cell r="B515" t="str">
            <v>12Total</v>
          </cell>
          <cell r="C515" t="str">
            <v>6897</v>
          </cell>
        </row>
        <row r="516">
          <cell r="B516" t="str">
            <v>120</v>
          </cell>
          <cell r="C516" t="str">
            <v>6899</v>
          </cell>
        </row>
        <row r="517">
          <cell r="B517" t="str">
            <v>120</v>
          </cell>
          <cell r="C517" t="str">
            <v>6442</v>
          </cell>
        </row>
        <row r="518">
          <cell r="B518" t="str">
            <v>120</v>
          </cell>
          <cell r="C518" t="str">
            <v>6443</v>
          </cell>
        </row>
        <row r="519">
          <cell r="B519" t="str">
            <v>130</v>
          </cell>
          <cell r="C519" t="str">
            <v>6779</v>
          </cell>
        </row>
        <row r="520">
          <cell r="B520" t="str">
            <v>130</v>
          </cell>
          <cell r="C520" t="str">
            <v>6780</v>
          </cell>
        </row>
        <row r="521">
          <cell r="B521" t="str">
            <v>130</v>
          </cell>
          <cell r="C521" t="str">
            <v>6781</v>
          </cell>
        </row>
        <row r="522">
          <cell r="B522" t="str">
            <v>1363</v>
          </cell>
          <cell r="C522" t="str">
            <v>6782</v>
          </cell>
        </row>
        <row r="523">
          <cell r="B523" t="str">
            <v>1365</v>
          </cell>
          <cell r="C523" t="str">
            <v>6783</v>
          </cell>
        </row>
        <row r="524">
          <cell r="B524" t="str">
            <v>130</v>
          </cell>
          <cell r="C524" t="str">
            <v>6279</v>
          </cell>
        </row>
        <row r="525">
          <cell r="B525" t="str">
            <v>130</v>
          </cell>
          <cell r="C525" t="str">
            <v>6304</v>
          </cell>
        </row>
        <row r="526">
          <cell r="B526" t="str">
            <v>1381</v>
          </cell>
          <cell r="C526" t="str">
            <v>6110</v>
          </cell>
        </row>
        <row r="527">
          <cell r="B527" t="str">
            <v>1386</v>
          </cell>
          <cell r="C527" t="str">
            <v>6110</v>
          </cell>
        </row>
        <row r="528">
          <cell r="B528" t="str">
            <v>130</v>
          </cell>
          <cell r="C528" t="str">
            <v>6110</v>
          </cell>
        </row>
        <row r="529">
          <cell r="B529" t="str">
            <v>130</v>
          </cell>
          <cell r="C529" t="str">
            <v>6111</v>
          </cell>
        </row>
        <row r="530">
          <cell r="B530" t="str">
            <v>1370</v>
          </cell>
          <cell r="C530" t="str">
            <v>6111</v>
          </cell>
        </row>
        <row r="531">
          <cell r="B531" t="str">
            <v>130</v>
          </cell>
          <cell r="C531" t="str">
            <v>6111</v>
          </cell>
        </row>
        <row r="532">
          <cell r="B532" t="str">
            <v>130</v>
          </cell>
          <cell r="C532" t="str">
            <v>6114</v>
          </cell>
        </row>
        <row r="533">
          <cell r="B533" t="str">
            <v>130</v>
          </cell>
          <cell r="C533" t="str">
            <v>6</v>
          </cell>
        </row>
        <row r="534">
          <cell r="B534" t="str">
            <v>13Total</v>
          </cell>
          <cell r="C534" t="str">
            <v>6Tot</v>
          </cell>
        </row>
        <row r="535">
          <cell r="B535" t="str">
            <v>130</v>
          </cell>
          <cell r="C535" t="str">
            <v>6</v>
          </cell>
        </row>
        <row r="536">
          <cell r="B536" t="str">
            <v>130</v>
          </cell>
          <cell r="C536" t="str">
            <v>77 -</v>
          </cell>
        </row>
        <row r="537">
          <cell r="B537" t="str">
            <v>130</v>
          </cell>
          <cell r="C537" t="str">
            <v>7</v>
          </cell>
        </row>
        <row r="538">
          <cell r="B538" t="str">
            <v>140</v>
          </cell>
          <cell r="C538" t="str">
            <v>7971</v>
          </cell>
        </row>
        <row r="539">
          <cell r="B539" t="str">
            <v>140</v>
          </cell>
          <cell r="C539" t="str">
            <v>7982</v>
          </cell>
        </row>
        <row r="540">
          <cell r="B540" t="str">
            <v>140</v>
          </cell>
          <cell r="C540" t="str">
            <v>7392</v>
          </cell>
        </row>
        <row r="541">
          <cell r="B541" t="str">
            <v>1460</v>
          </cell>
          <cell r="C541" t="str">
            <v>7620</v>
          </cell>
        </row>
        <row r="542">
          <cell r="B542" t="str">
            <v>1461</v>
          </cell>
          <cell r="C542" t="str">
            <v>7807</v>
          </cell>
        </row>
        <row r="543">
          <cell r="B543" t="str">
            <v>1462</v>
          </cell>
          <cell r="C543" t="str">
            <v>7469</v>
          </cell>
        </row>
        <row r="544">
          <cell r="B544" t="str">
            <v>1463</v>
          </cell>
          <cell r="C544" t="str">
            <v>7760</v>
          </cell>
        </row>
        <row r="545">
          <cell r="B545" t="str">
            <v>1464</v>
          </cell>
          <cell r="C545" t="str">
            <v>7773</v>
          </cell>
        </row>
        <row r="546">
          <cell r="B546" t="str">
            <v>1465</v>
          </cell>
          <cell r="C546" t="str">
            <v>7773</v>
          </cell>
        </row>
        <row r="547">
          <cell r="B547" t="str">
            <v>1466</v>
          </cell>
          <cell r="C547" t="str">
            <v>7770</v>
          </cell>
        </row>
        <row r="548">
          <cell r="B548" t="str">
            <v>1467</v>
          </cell>
          <cell r="C548" t="str">
            <v>7104</v>
          </cell>
        </row>
        <row r="549">
          <cell r="B549" t="str">
            <v>1468</v>
          </cell>
          <cell r="C549" t="str">
            <v>7576</v>
          </cell>
        </row>
        <row r="550">
          <cell r="B550" t="str">
            <v>1469</v>
          </cell>
          <cell r="C550" t="str">
            <v>7909</v>
          </cell>
        </row>
        <row r="551">
          <cell r="B551" t="str">
            <v>140</v>
          </cell>
          <cell r="C551" t="str">
            <v>7947</v>
          </cell>
        </row>
        <row r="552">
          <cell r="B552" t="str">
            <v>140</v>
          </cell>
          <cell r="C552" t="str">
            <v>7223</v>
          </cell>
        </row>
        <row r="553">
          <cell r="B553" t="str">
            <v>1451</v>
          </cell>
          <cell r="C553" t="str">
            <v>7223</v>
          </cell>
        </row>
        <row r="554">
          <cell r="B554" t="str">
            <v>140</v>
          </cell>
          <cell r="C554" t="str">
            <v>7259</v>
          </cell>
        </row>
        <row r="555">
          <cell r="B555" t="str">
            <v>140</v>
          </cell>
          <cell r="C555" t="str">
            <v>7259</v>
          </cell>
        </row>
        <row r="556">
          <cell r="B556" t="str">
            <v>1480</v>
          </cell>
          <cell r="C556" t="str">
            <v>7347</v>
          </cell>
        </row>
        <row r="557">
          <cell r="B557" t="str">
            <v>1481</v>
          </cell>
          <cell r="C557" t="str">
            <v>7732</v>
          </cell>
        </row>
        <row r="558">
          <cell r="B558" t="str">
            <v>1482</v>
          </cell>
          <cell r="C558" t="str">
            <v xml:space="preserve">778 </v>
          </cell>
        </row>
        <row r="559">
          <cell r="B559" t="str">
            <v>1483</v>
          </cell>
          <cell r="C559" t="str">
            <v>7503</v>
          </cell>
        </row>
        <row r="560">
          <cell r="B560" t="str">
            <v>1484</v>
          </cell>
          <cell r="C560" t="str">
            <v>7504</v>
          </cell>
        </row>
        <row r="561">
          <cell r="B561" t="str">
            <v>1485</v>
          </cell>
          <cell r="C561" t="str">
            <v>7234</v>
          </cell>
        </row>
        <row r="562">
          <cell r="B562" t="str">
            <v>1486</v>
          </cell>
          <cell r="C562" t="str">
            <v>7235</v>
          </cell>
        </row>
        <row r="563">
          <cell r="B563" t="str">
            <v>1489</v>
          </cell>
          <cell r="C563" t="str">
            <v>7235</v>
          </cell>
        </row>
        <row r="564">
          <cell r="B564" t="str">
            <v>140</v>
          </cell>
          <cell r="C564" t="str">
            <v>7750</v>
          </cell>
        </row>
        <row r="565">
          <cell r="B565" t="str">
            <v>140</v>
          </cell>
          <cell r="C565" t="str">
            <v>7498</v>
          </cell>
        </row>
        <row r="566">
          <cell r="B566" t="str">
            <v>1470</v>
          </cell>
          <cell r="C566" t="str">
            <v>7686</v>
          </cell>
        </row>
        <row r="567">
          <cell r="B567" t="str">
            <v>1471</v>
          </cell>
          <cell r="C567" t="str">
            <v>7</v>
          </cell>
        </row>
        <row r="568">
          <cell r="B568" t="str">
            <v>140</v>
          </cell>
          <cell r="C568" t="str">
            <v>7EFO</v>
          </cell>
        </row>
        <row r="569">
          <cell r="B569" t="str">
            <v>140</v>
          </cell>
          <cell r="C569" t="str">
            <v>7Cia</v>
          </cell>
        </row>
        <row r="570">
          <cell r="B570" t="str">
            <v>140</v>
          </cell>
          <cell r="C570" t="str">
            <v>7</v>
          </cell>
        </row>
        <row r="571">
          <cell r="B571" t="str">
            <v>140</v>
          </cell>
          <cell r="C571" t="str">
            <v>7Pro</v>
          </cell>
        </row>
        <row r="572">
          <cell r="B572" t="str">
            <v>140</v>
          </cell>
          <cell r="C572" t="str">
            <v>7</v>
          </cell>
        </row>
        <row r="573">
          <cell r="B573" t="str">
            <v>140</v>
          </cell>
          <cell r="C573" t="str">
            <v>7239</v>
          </cell>
        </row>
        <row r="574">
          <cell r="B574" t="str">
            <v>140</v>
          </cell>
          <cell r="C574" t="str">
            <v>7239</v>
          </cell>
        </row>
        <row r="575">
          <cell r="B575" t="str">
            <v>140</v>
          </cell>
          <cell r="C575" t="str">
            <v>7239</v>
          </cell>
        </row>
        <row r="576">
          <cell r="B576" t="str">
            <v>140</v>
          </cell>
          <cell r="C576" t="str">
            <v>7750</v>
          </cell>
        </row>
        <row r="577">
          <cell r="B577" t="str">
            <v>140</v>
          </cell>
          <cell r="C577" t="str">
            <v>7292</v>
          </cell>
        </row>
        <row r="578">
          <cell r="B578" t="str">
            <v>1472</v>
          </cell>
          <cell r="C578" t="str">
            <v>7294</v>
          </cell>
        </row>
        <row r="579">
          <cell r="B579" t="str">
            <v>140</v>
          </cell>
          <cell r="C579" t="str">
            <v>7294</v>
          </cell>
        </row>
        <row r="580">
          <cell r="B580" t="str">
            <v>140</v>
          </cell>
          <cell r="C580" t="str">
            <v>7371</v>
          </cell>
        </row>
        <row r="581">
          <cell r="B581" t="str">
            <v>1490</v>
          </cell>
          <cell r="C581" t="str">
            <v>7371</v>
          </cell>
        </row>
        <row r="582">
          <cell r="B582" t="str">
            <v>1492</v>
          </cell>
          <cell r="C582" t="str">
            <v>7371</v>
          </cell>
        </row>
        <row r="583">
          <cell r="B583" t="str">
            <v>1493</v>
          </cell>
          <cell r="C583" t="str">
            <v>7371</v>
          </cell>
        </row>
        <row r="584">
          <cell r="B584" t="str">
            <v>140</v>
          </cell>
          <cell r="C584" t="str">
            <v>7769</v>
          </cell>
        </row>
        <row r="585">
          <cell r="B585" t="str">
            <v>140</v>
          </cell>
          <cell r="C585" t="str">
            <v>7770</v>
          </cell>
        </row>
        <row r="586">
          <cell r="B586" t="str">
            <v>140</v>
          </cell>
          <cell r="C586" t="str">
            <v>7770</v>
          </cell>
        </row>
        <row r="587">
          <cell r="B587" t="str">
            <v>14Total</v>
          </cell>
          <cell r="C587" t="str">
            <v>7277</v>
          </cell>
        </row>
        <row r="588">
          <cell r="B588" t="str">
            <v>140</v>
          </cell>
          <cell r="C588" t="str">
            <v>7527</v>
          </cell>
        </row>
        <row r="589">
          <cell r="B589" t="str">
            <v>140</v>
          </cell>
          <cell r="C589" t="str">
            <v>7441</v>
          </cell>
        </row>
        <row r="590">
          <cell r="B590" t="str">
            <v>140</v>
          </cell>
          <cell r="C590" t="str">
            <v>7538</v>
          </cell>
        </row>
        <row r="591">
          <cell r="B591" t="str">
            <v>150</v>
          </cell>
          <cell r="C591" t="str">
            <v>7441</v>
          </cell>
        </row>
        <row r="592">
          <cell r="B592" t="str">
            <v>150</v>
          </cell>
          <cell r="C592" t="str">
            <v>7442</v>
          </cell>
        </row>
        <row r="593">
          <cell r="B593" t="str">
            <v>150</v>
          </cell>
          <cell r="C593" t="str">
            <v>7887</v>
          </cell>
        </row>
        <row r="594">
          <cell r="B594" t="str">
            <v>1560</v>
          </cell>
          <cell r="C594" t="str">
            <v>7898</v>
          </cell>
        </row>
        <row r="595">
          <cell r="B595" t="str">
            <v>1563</v>
          </cell>
          <cell r="C595" t="str">
            <v>7734</v>
          </cell>
        </row>
        <row r="596">
          <cell r="B596" t="str">
            <v>1565</v>
          </cell>
          <cell r="C596" t="str">
            <v>7745</v>
          </cell>
        </row>
        <row r="597">
          <cell r="B597" t="str">
            <v>1568</v>
          </cell>
          <cell r="C597" t="str">
            <v>7745</v>
          </cell>
        </row>
        <row r="598">
          <cell r="B598" t="str">
            <v>1569</v>
          </cell>
          <cell r="C598" t="str">
            <v>7775</v>
          </cell>
        </row>
        <row r="599">
          <cell r="B599" t="str">
            <v>150</v>
          </cell>
          <cell r="C599" t="str">
            <v>7747</v>
          </cell>
        </row>
        <row r="600">
          <cell r="B600" t="str">
            <v>150</v>
          </cell>
          <cell r="C600" t="str">
            <v>7748</v>
          </cell>
        </row>
        <row r="601">
          <cell r="B601" t="str">
            <v>1551</v>
          </cell>
          <cell r="C601" t="str">
            <v>7897</v>
          </cell>
        </row>
        <row r="602">
          <cell r="B602" t="str">
            <v>150</v>
          </cell>
          <cell r="C602" t="str">
            <v>7899</v>
          </cell>
        </row>
        <row r="603">
          <cell r="B603" t="str">
            <v>150</v>
          </cell>
          <cell r="C603" t="str">
            <v>7443</v>
          </cell>
        </row>
        <row r="604">
          <cell r="B604" t="str">
            <v>1580</v>
          </cell>
          <cell r="C604" t="str">
            <v>7779</v>
          </cell>
        </row>
        <row r="605">
          <cell r="B605" t="str">
            <v>1581</v>
          </cell>
          <cell r="C605" t="str">
            <v>7780</v>
          </cell>
        </row>
        <row r="606">
          <cell r="B606" t="str">
            <v>1582</v>
          </cell>
          <cell r="C606" t="str">
            <v>7781</v>
          </cell>
        </row>
        <row r="607">
          <cell r="B607" t="str">
            <v>1584</v>
          </cell>
          <cell r="C607" t="str">
            <v>7782</v>
          </cell>
        </row>
        <row r="608">
          <cell r="B608" t="str">
            <v>1585</v>
          </cell>
          <cell r="C608" t="str">
            <v>7783</v>
          </cell>
        </row>
        <row r="609">
          <cell r="B609" t="str">
            <v>1586</v>
          </cell>
          <cell r="C609" t="str">
            <v>7779</v>
          </cell>
        </row>
        <row r="610">
          <cell r="B610" t="str">
            <v>1589</v>
          </cell>
          <cell r="C610" t="str">
            <v>7279</v>
          </cell>
        </row>
        <row r="611">
          <cell r="B611" t="str">
            <v>150</v>
          </cell>
          <cell r="C611" t="str">
            <v>7304</v>
          </cell>
        </row>
        <row r="612">
          <cell r="B612" t="str">
            <v>150</v>
          </cell>
          <cell r="C612" t="str">
            <v>7110</v>
          </cell>
        </row>
        <row r="613">
          <cell r="B613" t="str">
            <v>1570</v>
          </cell>
          <cell r="C613" t="str">
            <v>7111</v>
          </cell>
        </row>
        <row r="614">
          <cell r="B614" t="str">
            <v>1571</v>
          </cell>
          <cell r="C614" t="str">
            <v>7111</v>
          </cell>
        </row>
        <row r="615">
          <cell r="B615" t="str">
            <v>1572</v>
          </cell>
          <cell r="C615" t="str">
            <v>7114</v>
          </cell>
        </row>
        <row r="616">
          <cell r="B616" t="str">
            <v>150</v>
          </cell>
          <cell r="C616" t="str">
            <v>7</v>
          </cell>
        </row>
        <row r="617">
          <cell r="B617" t="str">
            <v>150</v>
          </cell>
          <cell r="C617" t="str">
            <v>7Tot</v>
          </cell>
        </row>
        <row r="618">
          <cell r="B618" t="str">
            <v>1590</v>
          </cell>
          <cell r="C618" t="str">
            <v>7</v>
          </cell>
        </row>
        <row r="619">
          <cell r="B619" t="str">
            <v>1592</v>
          </cell>
          <cell r="C619" t="str">
            <v>88 -</v>
          </cell>
        </row>
        <row r="620">
          <cell r="B620" t="str">
            <v>1593</v>
          </cell>
          <cell r="C620" t="str">
            <v>8</v>
          </cell>
        </row>
        <row r="621">
          <cell r="B621" t="str">
            <v>150</v>
          </cell>
          <cell r="C621" t="str">
            <v>8827</v>
          </cell>
        </row>
        <row r="622">
          <cell r="B622" t="str">
            <v>150</v>
          </cell>
          <cell r="C622" t="str">
            <v>8828</v>
          </cell>
        </row>
        <row r="623">
          <cell r="B623" t="str">
            <v>150</v>
          </cell>
          <cell r="C623" t="str">
            <v>8838</v>
          </cell>
        </row>
        <row r="624">
          <cell r="B624" t="str">
            <v>15Total</v>
          </cell>
          <cell r="C624" t="str">
            <v>8987</v>
          </cell>
        </row>
        <row r="625">
          <cell r="B625" t="str">
            <v>150</v>
          </cell>
          <cell r="C625" t="str">
            <v>8988</v>
          </cell>
        </row>
        <row r="626">
          <cell r="B626" t="str">
            <v>150</v>
          </cell>
          <cell r="C626" t="str">
            <v>8132</v>
          </cell>
        </row>
        <row r="627">
          <cell r="B627" t="str">
            <v>150</v>
          </cell>
          <cell r="C627" t="str">
            <v>8279</v>
          </cell>
        </row>
        <row r="628">
          <cell r="B628" t="str">
            <v>160</v>
          </cell>
          <cell r="C628" t="str">
            <v>8361</v>
          </cell>
        </row>
        <row r="629">
          <cell r="B629" t="str">
            <v>160</v>
          </cell>
          <cell r="C629" t="str">
            <v>8371</v>
          </cell>
        </row>
        <row r="630">
          <cell r="B630" t="str">
            <v>160</v>
          </cell>
          <cell r="C630" t="str">
            <v>8</v>
          </cell>
        </row>
        <row r="631">
          <cell r="B631" t="str">
            <v>160</v>
          </cell>
          <cell r="C631" t="str">
            <v>8EFO</v>
          </cell>
        </row>
        <row r="632">
          <cell r="B632" t="str">
            <v>160</v>
          </cell>
          <cell r="C632" t="str">
            <v>8Cia</v>
          </cell>
        </row>
        <row r="633">
          <cell r="B633" t="str">
            <v>160</v>
          </cell>
          <cell r="C633" t="str">
            <v>8</v>
          </cell>
        </row>
        <row r="634">
          <cell r="B634" t="str">
            <v>160</v>
          </cell>
          <cell r="C634" t="str">
            <v>8Pro</v>
          </cell>
        </row>
        <row r="635">
          <cell r="B635" t="str">
            <v>160</v>
          </cell>
          <cell r="C635" t="str">
            <v>8</v>
          </cell>
        </row>
        <row r="636">
          <cell r="B636" t="str">
            <v>160</v>
          </cell>
          <cell r="C636" t="str">
            <v>8442</v>
          </cell>
        </row>
        <row r="637">
          <cell r="B637" t="str">
            <v>160</v>
          </cell>
          <cell r="C637" t="str">
            <v>8974</v>
          </cell>
        </row>
        <row r="638">
          <cell r="B638" t="str">
            <v>160</v>
          </cell>
          <cell r="C638" t="str">
            <v>8467</v>
          </cell>
        </row>
        <row r="639">
          <cell r="B639" t="str">
            <v>160</v>
          </cell>
          <cell r="C639" t="str">
            <v>8764</v>
          </cell>
        </row>
        <row r="640">
          <cell r="B640" t="str">
            <v>160</v>
          </cell>
          <cell r="C640" t="str">
            <v>8104</v>
          </cell>
        </row>
        <row r="641">
          <cell r="B641" t="str">
            <v>1660</v>
          </cell>
          <cell r="C641" t="str">
            <v>8573</v>
          </cell>
        </row>
        <row r="642">
          <cell r="B642" t="str">
            <v>1661</v>
          </cell>
          <cell r="C642" t="str">
            <v>8576</v>
          </cell>
        </row>
        <row r="643">
          <cell r="B643" t="str">
            <v>1663</v>
          </cell>
          <cell r="C643" t="str">
            <v>8577</v>
          </cell>
        </row>
        <row r="644">
          <cell r="B644" t="str">
            <v>1664</v>
          </cell>
          <cell r="C644" t="str">
            <v>8909</v>
          </cell>
        </row>
        <row r="645">
          <cell r="B645" t="str">
            <v>1665</v>
          </cell>
          <cell r="C645" t="str">
            <v>8223</v>
          </cell>
        </row>
        <row r="646">
          <cell r="B646" t="str">
            <v>1666</v>
          </cell>
          <cell r="C646" t="str">
            <v>8223</v>
          </cell>
        </row>
        <row r="647">
          <cell r="B647" t="str">
            <v>1667</v>
          </cell>
          <cell r="C647" t="str">
            <v>8259</v>
          </cell>
        </row>
        <row r="648">
          <cell r="B648" t="str">
            <v>1668</v>
          </cell>
          <cell r="C648" t="str">
            <v>8259</v>
          </cell>
        </row>
        <row r="649">
          <cell r="B649" t="str">
            <v>160</v>
          </cell>
          <cell r="C649" t="str">
            <v>8347</v>
          </cell>
        </row>
        <row r="650">
          <cell r="B650" t="str">
            <v>160</v>
          </cell>
          <cell r="C650" t="str">
            <v>8733</v>
          </cell>
        </row>
        <row r="651">
          <cell r="B651" t="str">
            <v>1680</v>
          </cell>
          <cell r="C651" t="str">
            <v>8419</v>
          </cell>
        </row>
        <row r="652">
          <cell r="B652" t="str">
            <v>1681</v>
          </cell>
          <cell r="C652" t="str">
            <v>8732</v>
          </cell>
        </row>
        <row r="653">
          <cell r="B653" t="str">
            <v>1682</v>
          </cell>
          <cell r="C653" t="str">
            <v>8501</v>
          </cell>
        </row>
        <row r="654">
          <cell r="B654" t="str">
            <v>1683</v>
          </cell>
          <cell r="C654" t="str">
            <v>8503</v>
          </cell>
        </row>
        <row r="655">
          <cell r="B655" t="str">
            <v>1684</v>
          </cell>
          <cell r="C655" t="str">
            <v>8504</v>
          </cell>
        </row>
        <row r="656">
          <cell r="B656" t="str">
            <v>1685</v>
          </cell>
          <cell r="C656" t="str">
            <v>8234</v>
          </cell>
        </row>
        <row r="657">
          <cell r="B657" t="str">
            <v>1686</v>
          </cell>
          <cell r="C657" t="str">
            <v>8235</v>
          </cell>
        </row>
        <row r="658">
          <cell r="B658" t="str">
            <v>1689</v>
          </cell>
          <cell r="C658" t="str">
            <v>8235</v>
          </cell>
        </row>
        <row r="659">
          <cell r="B659" t="str">
            <v>160</v>
          </cell>
          <cell r="C659" t="str">
            <v>8374</v>
          </cell>
        </row>
        <row r="660">
          <cell r="B660" t="str">
            <v>160</v>
          </cell>
          <cell r="C660" t="str">
            <v>8393</v>
          </cell>
        </row>
        <row r="661">
          <cell r="B661" t="str">
            <v>1670</v>
          </cell>
          <cell r="C661" t="str">
            <v>8750</v>
          </cell>
        </row>
        <row r="662">
          <cell r="B662" t="str">
            <v>1671</v>
          </cell>
          <cell r="C662" t="str">
            <v>8498</v>
          </cell>
        </row>
        <row r="663">
          <cell r="B663" t="str">
            <v>1672</v>
          </cell>
          <cell r="C663" t="str">
            <v>8686</v>
          </cell>
        </row>
        <row r="664">
          <cell r="B664" t="str">
            <v>160</v>
          </cell>
          <cell r="C664" t="str">
            <v>8239</v>
          </cell>
        </row>
        <row r="665">
          <cell r="B665" t="str">
            <v>160</v>
          </cell>
          <cell r="C665" t="str">
            <v>8239</v>
          </cell>
        </row>
        <row r="666">
          <cell r="B666" t="str">
            <v>1692</v>
          </cell>
          <cell r="C666" t="str">
            <v>8239</v>
          </cell>
        </row>
        <row r="667">
          <cell r="B667" t="str">
            <v>1693</v>
          </cell>
          <cell r="C667" t="str">
            <v>8750</v>
          </cell>
        </row>
        <row r="668">
          <cell r="B668" t="str">
            <v>160</v>
          </cell>
          <cell r="C668" t="str">
            <v>8294</v>
          </cell>
        </row>
        <row r="669">
          <cell r="B669" t="str">
            <v>160</v>
          </cell>
          <cell r="C669" t="str">
            <v>8294</v>
          </cell>
        </row>
        <row r="670">
          <cell r="B670" t="str">
            <v>160</v>
          </cell>
          <cell r="C670" t="str">
            <v>8371</v>
          </cell>
        </row>
        <row r="671">
          <cell r="B671" t="str">
            <v>16Total</v>
          </cell>
          <cell r="C671" t="str">
            <v>8371</v>
          </cell>
        </row>
        <row r="672">
          <cell r="B672" t="str">
            <v>160</v>
          </cell>
          <cell r="C672" t="str">
            <v>8371</v>
          </cell>
        </row>
        <row r="673">
          <cell r="B673" t="str">
            <v>160</v>
          </cell>
          <cell r="C673" t="str">
            <v>8371</v>
          </cell>
        </row>
        <row r="674">
          <cell r="B674" t="str">
            <v>160</v>
          </cell>
          <cell r="C674" t="str">
            <v>8371</v>
          </cell>
        </row>
        <row r="675">
          <cell r="B675" t="str">
            <v>160</v>
          </cell>
          <cell r="C675" t="str">
            <v>8371</v>
          </cell>
        </row>
        <row r="676">
          <cell r="B676" t="str">
            <v>160</v>
          </cell>
          <cell r="C676" t="str">
            <v>8374</v>
          </cell>
        </row>
        <row r="677">
          <cell r="B677" t="str">
            <v>160</v>
          </cell>
          <cell r="C677" t="str">
            <v>8750</v>
          </cell>
        </row>
        <row r="678">
          <cell r="B678" t="str">
            <v>160</v>
          </cell>
          <cell r="C678" t="str">
            <v>8751</v>
          </cell>
        </row>
        <row r="679">
          <cell r="B679" t="str">
            <v>160</v>
          </cell>
          <cell r="C679" t="str">
            <v>8769</v>
          </cell>
        </row>
        <row r="680">
          <cell r="B680" t="str">
            <v>160</v>
          </cell>
          <cell r="C680" t="str">
            <v>8770</v>
          </cell>
        </row>
        <row r="681">
          <cell r="B681" t="str">
            <v>160</v>
          </cell>
          <cell r="C681" t="str">
            <v>8770</v>
          </cell>
        </row>
        <row r="682">
          <cell r="B682" t="str">
            <v>160</v>
          </cell>
          <cell r="C682" t="str">
            <v>8527</v>
          </cell>
        </row>
        <row r="683">
          <cell r="B683" t="str">
            <v>160</v>
          </cell>
          <cell r="C683" t="str">
            <v>8441</v>
          </cell>
        </row>
        <row r="684">
          <cell r="B684" t="str">
            <v>160</v>
          </cell>
          <cell r="C684" t="str">
            <v>8538</v>
          </cell>
        </row>
        <row r="685">
          <cell r="B685" t="str">
            <v>160</v>
          </cell>
          <cell r="C685" t="str">
            <v>8441</v>
          </cell>
        </row>
        <row r="686">
          <cell r="B686" t="str">
            <v>160</v>
          </cell>
          <cell r="C686" t="str">
            <v>8442</v>
          </cell>
        </row>
        <row r="687">
          <cell r="B687" t="str">
            <v>160</v>
          </cell>
          <cell r="C687" t="str">
            <v xml:space="preserve">826 </v>
          </cell>
        </row>
        <row r="688">
          <cell r="B688" t="str">
            <v>160</v>
          </cell>
          <cell r="C688" t="str">
            <v xml:space="preserve">829 </v>
          </cell>
        </row>
        <row r="689">
          <cell r="B689" t="str">
            <v>160</v>
          </cell>
          <cell r="C689" t="str">
            <v>8898</v>
          </cell>
        </row>
        <row r="690">
          <cell r="B690" t="str">
            <v>160</v>
          </cell>
          <cell r="C690" t="str">
            <v>8734</v>
          </cell>
        </row>
        <row r="691">
          <cell r="B691" t="str">
            <v>160</v>
          </cell>
          <cell r="C691" t="str">
            <v>8745</v>
          </cell>
        </row>
        <row r="692">
          <cell r="B692" t="str">
            <v>160</v>
          </cell>
          <cell r="C692" t="str">
            <v>8745</v>
          </cell>
        </row>
        <row r="693">
          <cell r="B693" t="str">
            <v>160</v>
          </cell>
          <cell r="C693" t="str">
            <v>8</v>
          </cell>
        </row>
        <row r="694">
          <cell r="B694" t="str">
            <v>160</v>
          </cell>
          <cell r="C694" t="str">
            <v>8EFO</v>
          </cell>
        </row>
        <row r="695">
          <cell r="B695" t="str">
            <v>160</v>
          </cell>
          <cell r="C695" t="str">
            <v>8Cia</v>
          </cell>
        </row>
        <row r="696">
          <cell r="B696" t="str">
            <v>160</v>
          </cell>
          <cell r="C696" t="str">
            <v>8</v>
          </cell>
        </row>
        <row r="697">
          <cell r="B697" t="str">
            <v>160</v>
          </cell>
          <cell r="C697" t="str">
            <v>8Pro</v>
          </cell>
        </row>
        <row r="698">
          <cell r="B698" t="str">
            <v>160</v>
          </cell>
          <cell r="C698" t="str">
            <v>8</v>
          </cell>
        </row>
        <row r="699">
          <cell r="B699" t="str">
            <v>160</v>
          </cell>
          <cell r="C699" t="str">
            <v>8747</v>
          </cell>
        </row>
        <row r="700">
          <cell r="B700" t="str">
            <v>160</v>
          </cell>
          <cell r="C700" t="str">
            <v>8748</v>
          </cell>
        </row>
        <row r="701">
          <cell r="B701" t="str">
            <v>160</v>
          </cell>
          <cell r="C701" t="str">
            <v>8899</v>
          </cell>
        </row>
        <row r="702">
          <cell r="B702" t="str">
            <v>160</v>
          </cell>
          <cell r="C702" t="str">
            <v>8442</v>
          </cell>
        </row>
        <row r="703">
          <cell r="B703" t="str">
            <v>160</v>
          </cell>
          <cell r="C703" t="str">
            <v>8443</v>
          </cell>
        </row>
        <row r="704">
          <cell r="B704" t="str">
            <v>160</v>
          </cell>
          <cell r="C704" t="str">
            <v>8779</v>
          </cell>
        </row>
        <row r="705">
          <cell r="B705" t="str">
            <v>160</v>
          </cell>
          <cell r="C705" t="str">
            <v>8780</v>
          </cell>
        </row>
        <row r="706">
          <cell r="B706" t="str">
            <v>160</v>
          </cell>
          <cell r="C706" t="str">
            <v>8781</v>
          </cell>
        </row>
        <row r="707">
          <cell r="B707" t="str">
            <v>160</v>
          </cell>
          <cell r="C707" t="str">
            <v>8782</v>
          </cell>
        </row>
        <row r="708">
          <cell r="B708" t="str">
            <v>160</v>
          </cell>
          <cell r="C708" t="str">
            <v>8783</v>
          </cell>
        </row>
        <row r="709">
          <cell r="B709" t="str">
            <v>160</v>
          </cell>
          <cell r="C709" t="str">
            <v>8279</v>
          </cell>
        </row>
        <row r="710">
          <cell r="B710" t="str">
            <v>160</v>
          </cell>
          <cell r="C710" t="str">
            <v>8103</v>
          </cell>
        </row>
        <row r="711">
          <cell r="B711" t="str">
            <v>160</v>
          </cell>
          <cell r="C711" t="str">
            <v>8304</v>
          </cell>
        </row>
        <row r="712">
          <cell r="B712" t="str">
            <v>160</v>
          </cell>
          <cell r="C712" t="str">
            <v>8103</v>
          </cell>
        </row>
        <row r="713">
          <cell r="B713" t="str">
            <v>160</v>
          </cell>
          <cell r="C713" t="str">
            <v>8110</v>
          </cell>
        </row>
        <row r="714">
          <cell r="B714" t="str">
            <v>160</v>
          </cell>
          <cell r="C714" t="str">
            <v>8111</v>
          </cell>
        </row>
        <row r="715">
          <cell r="B715" t="str">
            <v>160</v>
          </cell>
          <cell r="C715" t="str">
            <v>8111</v>
          </cell>
        </row>
        <row r="716">
          <cell r="B716" t="str">
            <v>160</v>
          </cell>
          <cell r="C716" t="str">
            <v>8</v>
          </cell>
        </row>
        <row r="717">
          <cell r="B717" t="str">
            <v>160</v>
          </cell>
          <cell r="C717" t="str">
            <v>8Tot</v>
          </cell>
        </row>
        <row r="718">
          <cell r="B718" t="str">
            <v>160</v>
          </cell>
          <cell r="C718" t="str">
            <v>8</v>
          </cell>
        </row>
        <row r="719">
          <cell r="B719" t="str">
            <v>160</v>
          </cell>
          <cell r="C719" t="str">
            <v>99 -</v>
          </cell>
        </row>
        <row r="720">
          <cell r="B720" t="str">
            <v>160</v>
          </cell>
          <cell r="C720" t="str">
            <v>9</v>
          </cell>
        </row>
        <row r="721">
          <cell r="B721" t="str">
            <v>160</v>
          </cell>
          <cell r="C721" t="str">
            <v>9827</v>
          </cell>
        </row>
        <row r="722">
          <cell r="B722" t="str">
            <v>160</v>
          </cell>
          <cell r="C722" t="str">
            <v>9828</v>
          </cell>
        </row>
        <row r="723">
          <cell r="B723" t="str">
            <v>160</v>
          </cell>
          <cell r="C723" t="str">
            <v>9838</v>
          </cell>
        </row>
        <row r="724">
          <cell r="B724" t="str">
            <v>160</v>
          </cell>
          <cell r="C724" t="str">
            <v>9987</v>
          </cell>
        </row>
        <row r="725">
          <cell r="B725" t="str">
            <v>160</v>
          </cell>
          <cell r="C725" t="str">
            <v>9988</v>
          </cell>
        </row>
        <row r="726">
          <cell r="B726" t="str">
            <v>160</v>
          </cell>
          <cell r="C726" t="str">
            <v>9132</v>
          </cell>
        </row>
        <row r="727">
          <cell r="B727" t="str">
            <v>160</v>
          </cell>
          <cell r="C727" t="str">
            <v>9279</v>
          </cell>
        </row>
        <row r="728">
          <cell r="B728" t="str">
            <v>160</v>
          </cell>
          <cell r="C728" t="str">
            <v>9361</v>
          </cell>
        </row>
        <row r="729">
          <cell r="B729" t="str">
            <v>160</v>
          </cell>
          <cell r="C729" t="str">
            <v>9371</v>
          </cell>
        </row>
        <row r="730">
          <cell r="B730" t="str">
            <v>160</v>
          </cell>
          <cell r="C730" t="str">
            <v>9442</v>
          </cell>
        </row>
        <row r="731">
          <cell r="B731" t="str">
            <v>160</v>
          </cell>
          <cell r="C731" t="str">
            <v>9974</v>
          </cell>
        </row>
        <row r="732">
          <cell r="B732" t="str">
            <v>160</v>
          </cell>
          <cell r="C732" t="str">
            <v>9312</v>
          </cell>
        </row>
        <row r="733">
          <cell r="B733" t="str">
            <v>160</v>
          </cell>
          <cell r="C733" t="str">
            <v>9467</v>
          </cell>
        </row>
        <row r="734">
          <cell r="B734" t="str">
            <v>160</v>
          </cell>
          <cell r="C734" t="str">
            <v>9764</v>
          </cell>
        </row>
        <row r="735">
          <cell r="B735" t="str">
            <v>160</v>
          </cell>
          <cell r="C735" t="str">
            <v xml:space="preserve">944 </v>
          </cell>
        </row>
        <row r="736">
          <cell r="B736" t="str">
            <v>160</v>
          </cell>
          <cell r="C736" t="str">
            <v>9511</v>
          </cell>
        </row>
        <row r="737">
          <cell r="B737" t="str">
            <v>160</v>
          </cell>
          <cell r="C737" t="str">
            <v>9104</v>
          </cell>
        </row>
        <row r="738">
          <cell r="B738" t="str">
            <v>160</v>
          </cell>
          <cell r="C738" t="str">
            <v>9573</v>
          </cell>
        </row>
        <row r="739">
          <cell r="B739" t="str">
            <v>160</v>
          </cell>
          <cell r="C739" t="str">
            <v>9576</v>
          </cell>
        </row>
        <row r="740">
          <cell r="B740" t="str">
            <v>160</v>
          </cell>
          <cell r="C740" t="str">
            <v>9577</v>
          </cell>
        </row>
        <row r="741">
          <cell r="B741" t="str">
            <v>160</v>
          </cell>
          <cell r="C741" t="str">
            <v>9909</v>
          </cell>
        </row>
        <row r="742">
          <cell r="B742" t="str">
            <v>160</v>
          </cell>
          <cell r="C742" t="str">
            <v>9347</v>
          </cell>
        </row>
        <row r="743">
          <cell r="B743" t="str">
            <v>160</v>
          </cell>
          <cell r="C743" t="str">
            <v>9733</v>
          </cell>
        </row>
        <row r="744">
          <cell r="B744" t="str">
            <v>160</v>
          </cell>
          <cell r="C744" t="str">
            <v>9419</v>
          </cell>
        </row>
        <row r="745">
          <cell r="B745" t="str">
            <v>160</v>
          </cell>
          <cell r="C745" t="str">
            <v>9732</v>
          </cell>
        </row>
        <row r="746">
          <cell r="B746" t="str">
            <v>160</v>
          </cell>
          <cell r="C746" t="str">
            <v>9501</v>
          </cell>
        </row>
        <row r="747">
          <cell r="B747" t="str">
            <v>160</v>
          </cell>
          <cell r="C747" t="str">
            <v>9503</v>
          </cell>
        </row>
        <row r="748">
          <cell r="B748" t="str">
            <v>160</v>
          </cell>
          <cell r="C748" t="str">
            <v>9504</v>
          </cell>
        </row>
        <row r="749">
          <cell r="B749" t="str">
            <v>160</v>
          </cell>
          <cell r="C749" t="str">
            <v>9374</v>
          </cell>
        </row>
        <row r="750">
          <cell r="B750" t="str">
            <v>160</v>
          </cell>
          <cell r="C750" t="str">
            <v>9393</v>
          </cell>
        </row>
        <row r="751">
          <cell r="B751" t="str">
            <v>160</v>
          </cell>
          <cell r="C751" t="str">
            <v>9750</v>
          </cell>
        </row>
        <row r="752">
          <cell r="B752" t="str">
            <v>160</v>
          </cell>
          <cell r="C752" t="str">
            <v>9498</v>
          </cell>
        </row>
        <row r="753">
          <cell r="B753" t="str">
            <v>160</v>
          </cell>
          <cell r="C753" t="str">
            <v>9686</v>
          </cell>
        </row>
        <row r="754">
          <cell r="B754" t="str">
            <v>160</v>
          </cell>
          <cell r="C754" t="str">
            <v>9750</v>
          </cell>
        </row>
        <row r="755">
          <cell r="B755" t="str">
            <v>160</v>
          </cell>
          <cell r="C755" t="str">
            <v>9371</v>
          </cell>
        </row>
        <row r="756">
          <cell r="B756" t="str">
            <v>160</v>
          </cell>
          <cell r="C756" t="str">
            <v>9</v>
          </cell>
        </row>
        <row r="757">
          <cell r="B757" t="str">
            <v>160</v>
          </cell>
          <cell r="C757" t="str">
            <v>9EFO</v>
          </cell>
        </row>
        <row r="758">
          <cell r="B758" t="str">
            <v>160</v>
          </cell>
          <cell r="C758" t="str">
            <v>9Cia</v>
          </cell>
        </row>
        <row r="759">
          <cell r="B759" t="str">
            <v>160</v>
          </cell>
          <cell r="C759" t="str">
            <v>9</v>
          </cell>
        </row>
        <row r="760">
          <cell r="B760" t="str">
            <v>160</v>
          </cell>
          <cell r="C760" t="str">
            <v>9Pro</v>
          </cell>
        </row>
        <row r="761">
          <cell r="B761" t="str">
            <v>160</v>
          </cell>
          <cell r="C761" t="str">
            <v>9</v>
          </cell>
        </row>
        <row r="762">
          <cell r="B762" t="str">
            <v>160</v>
          </cell>
          <cell r="C762" t="str">
            <v>9371</v>
          </cell>
        </row>
        <row r="763">
          <cell r="B763" t="str">
            <v>160</v>
          </cell>
          <cell r="C763" t="str">
            <v>9374</v>
          </cell>
        </row>
        <row r="764">
          <cell r="B764" t="str">
            <v>160</v>
          </cell>
          <cell r="C764" t="str">
            <v>9392</v>
          </cell>
        </row>
        <row r="765">
          <cell r="B765" t="str">
            <v>160</v>
          </cell>
          <cell r="C765" t="str">
            <v>9769</v>
          </cell>
        </row>
        <row r="766">
          <cell r="B766" t="str">
            <v>160</v>
          </cell>
          <cell r="C766" t="str">
            <v>9770</v>
          </cell>
        </row>
        <row r="767">
          <cell r="B767" t="str">
            <v>160</v>
          </cell>
          <cell r="C767" t="str">
            <v>9770</v>
          </cell>
        </row>
        <row r="768">
          <cell r="B768" t="str">
            <v>160</v>
          </cell>
          <cell r="C768" t="str">
            <v>9441</v>
          </cell>
        </row>
        <row r="769">
          <cell r="B769" t="str">
            <v>160</v>
          </cell>
          <cell r="C769" t="str">
            <v>9538</v>
          </cell>
        </row>
        <row r="770">
          <cell r="B770" t="str">
            <v>160</v>
          </cell>
          <cell r="C770" t="str">
            <v>9441</v>
          </cell>
        </row>
        <row r="771">
          <cell r="B771" t="str">
            <v>160</v>
          </cell>
          <cell r="C771" t="str">
            <v>9442</v>
          </cell>
        </row>
        <row r="772">
          <cell r="B772" t="str">
            <v>160</v>
          </cell>
          <cell r="C772" t="str">
            <v xml:space="preserve">926 </v>
          </cell>
        </row>
        <row r="773">
          <cell r="B773" t="str">
            <v>160</v>
          </cell>
          <cell r="C773" t="str">
            <v xml:space="preserve">929 </v>
          </cell>
        </row>
        <row r="774">
          <cell r="B774" t="str">
            <v>160</v>
          </cell>
          <cell r="C774" t="str">
            <v>9887</v>
          </cell>
        </row>
        <row r="775">
          <cell r="B775" t="str">
            <v>160</v>
          </cell>
          <cell r="C775" t="str">
            <v>9898</v>
          </cell>
        </row>
        <row r="776">
          <cell r="B776" t="str">
            <v>160</v>
          </cell>
          <cell r="C776" t="str">
            <v>9734</v>
          </cell>
        </row>
        <row r="777">
          <cell r="B777" t="str">
            <v>160</v>
          </cell>
          <cell r="C777" t="str">
            <v>9745</v>
          </cell>
        </row>
        <row r="778">
          <cell r="B778" t="str">
            <v>160</v>
          </cell>
          <cell r="C778" t="str">
            <v>9745</v>
          </cell>
        </row>
        <row r="779">
          <cell r="B779" t="str">
            <v>160</v>
          </cell>
          <cell r="C779" t="str">
            <v>9775</v>
          </cell>
        </row>
        <row r="780">
          <cell r="B780" t="str">
            <v>160</v>
          </cell>
          <cell r="C780" t="str">
            <v>9747</v>
          </cell>
        </row>
        <row r="781">
          <cell r="B781" t="str">
            <v>160</v>
          </cell>
          <cell r="C781" t="str">
            <v>9748</v>
          </cell>
        </row>
        <row r="782">
          <cell r="B782" t="str">
            <v>160</v>
          </cell>
          <cell r="C782" t="str">
            <v>9897</v>
          </cell>
        </row>
        <row r="783">
          <cell r="B783" t="str">
            <v>160</v>
          </cell>
          <cell r="C783" t="str">
            <v>9899</v>
          </cell>
        </row>
        <row r="784">
          <cell r="B784" t="str">
            <v>160</v>
          </cell>
          <cell r="C784" t="str">
            <v>9442</v>
          </cell>
        </row>
        <row r="785">
          <cell r="B785" t="str">
            <v>160</v>
          </cell>
          <cell r="C785" t="str">
            <v>9443</v>
          </cell>
        </row>
        <row r="786">
          <cell r="B786" t="str">
            <v>160</v>
          </cell>
          <cell r="C786" t="str">
            <v>9779</v>
          </cell>
        </row>
        <row r="787">
          <cell r="B787" t="str">
            <v>160</v>
          </cell>
          <cell r="C787" t="str">
            <v>9780</v>
          </cell>
        </row>
        <row r="788">
          <cell r="B788" t="str">
            <v>160</v>
          </cell>
          <cell r="C788" t="str">
            <v>9782</v>
          </cell>
        </row>
        <row r="789">
          <cell r="B789" t="str">
            <v>160</v>
          </cell>
          <cell r="C789" t="str">
            <v>9783</v>
          </cell>
        </row>
        <row r="790">
          <cell r="B790" t="str">
            <v>160</v>
          </cell>
          <cell r="C790" t="str">
            <v>9779</v>
          </cell>
        </row>
        <row r="791">
          <cell r="B791" t="str">
            <v>160</v>
          </cell>
          <cell r="C791" t="str">
            <v>9780</v>
          </cell>
        </row>
        <row r="792">
          <cell r="B792" t="str">
            <v>160</v>
          </cell>
          <cell r="C792" t="str">
            <v>9100</v>
          </cell>
        </row>
        <row r="793">
          <cell r="B793" t="str">
            <v>160</v>
          </cell>
          <cell r="C793" t="str">
            <v>9110</v>
          </cell>
        </row>
        <row r="794">
          <cell r="B794" t="str">
            <v>160</v>
          </cell>
          <cell r="C794" t="str">
            <v>9110</v>
          </cell>
        </row>
        <row r="795">
          <cell r="B795" t="str">
            <v>160</v>
          </cell>
          <cell r="C795" t="str">
            <v>9111</v>
          </cell>
        </row>
        <row r="796">
          <cell r="B796" t="str">
            <v>160</v>
          </cell>
          <cell r="C796" t="str">
            <v>9111</v>
          </cell>
        </row>
        <row r="797">
          <cell r="B797" t="str">
            <v>160</v>
          </cell>
          <cell r="C797" t="str">
            <v>9113</v>
          </cell>
        </row>
        <row r="798">
          <cell r="B798" t="str">
            <v>160</v>
          </cell>
          <cell r="C798" t="str">
            <v>9114</v>
          </cell>
        </row>
        <row r="799">
          <cell r="B799" t="str">
            <v>160</v>
          </cell>
          <cell r="C799" t="str">
            <v>9</v>
          </cell>
        </row>
        <row r="800">
          <cell r="B800" t="str">
            <v>160</v>
          </cell>
          <cell r="C800" t="str">
            <v>9Tot</v>
          </cell>
        </row>
        <row r="801">
          <cell r="B801" t="str">
            <v>160</v>
          </cell>
          <cell r="C801" t="str">
            <v>9</v>
          </cell>
        </row>
        <row r="802">
          <cell r="B802" t="str">
            <v>160</v>
          </cell>
          <cell r="C802" t="str">
            <v xml:space="preserve">1010 </v>
          </cell>
        </row>
        <row r="803">
          <cell r="B803" t="str">
            <v>160</v>
          </cell>
          <cell r="C803" t="str">
            <v>10</v>
          </cell>
        </row>
        <row r="804">
          <cell r="B804" t="str">
            <v>160</v>
          </cell>
          <cell r="C804" t="str">
            <v>10827</v>
          </cell>
        </row>
        <row r="805">
          <cell r="B805" t="str">
            <v>160</v>
          </cell>
          <cell r="C805" t="str">
            <v>10828</v>
          </cell>
        </row>
        <row r="806">
          <cell r="B806" t="str">
            <v>160</v>
          </cell>
          <cell r="C806" t="str">
            <v>10838</v>
          </cell>
        </row>
        <row r="807">
          <cell r="B807" t="str">
            <v>160</v>
          </cell>
          <cell r="C807" t="str">
            <v>10982</v>
          </cell>
        </row>
        <row r="808">
          <cell r="B808" t="str">
            <v>160</v>
          </cell>
          <cell r="C808" t="str">
            <v>10987</v>
          </cell>
        </row>
        <row r="809">
          <cell r="B809" t="str">
            <v>160</v>
          </cell>
          <cell r="C809" t="str">
            <v>10988</v>
          </cell>
        </row>
        <row r="810">
          <cell r="B810" t="str">
            <v>160</v>
          </cell>
          <cell r="C810" t="str">
            <v>10253</v>
          </cell>
        </row>
        <row r="811">
          <cell r="B811" t="str">
            <v>160</v>
          </cell>
          <cell r="C811" t="str">
            <v>10132</v>
          </cell>
        </row>
        <row r="812">
          <cell r="B812" t="str">
            <v>160</v>
          </cell>
          <cell r="C812" t="str">
            <v>10279</v>
          </cell>
        </row>
        <row r="813">
          <cell r="B813" t="str">
            <v>160</v>
          </cell>
          <cell r="C813" t="str">
            <v>10361</v>
          </cell>
        </row>
        <row r="814">
          <cell r="B814" t="str">
            <v>160</v>
          </cell>
          <cell r="C814" t="str">
            <v>10371</v>
          </cell>
        </row>
        <row r="815">
          <cell r="B815" t="str">
            <v>160</v>
          </cell>
          <cell r="C815" t="str">
            <v>10442</v>
          </cell>
        </row>
        <row r="816">
          <cell r="B816" t="str">
            <v>160</v>
          </cell>
          <cell r="C816" t="str">
            <v>10974</v>
          </cell>
        </row>
        <row r="817">
          <cell r="B817" t="str">
            <v>160</v>
          </cell>
          <cell r="C817" t="str">
            <v>10312</v>
          </cell>
        </row>
        <row r="818">
          <cell r="B818" t="str">
            <v>160</v>
          </cell>
          <cell r="C818" t="str">
            <v>10467</v>
          </cell>
        </row>
        <row r="819">
          <cell r="B819" t="str">
            <v>160</v>
          </cell>
          <cell r="C819" t="str">
            <v>10</v>
          </cell>
        </row>
        <row r="820">
          <cell r="B820" t="str">
            <v>160</v>
          </cell>
          <cell r="C820" t="str">
            <v>10EFO</v>
          </cell>
        </row>
        <row r="821">
          <cell r="B821" t="str">
            <v>160</v>
          </cell>
          <cell r="C821" t="str">
            <v>10Cia</v>
          </cell>
        </row>
        <row r="822">
          <cell r="B822" t="str">
            <v>160</v>
          </cell>
          <cell r="C822" t="str">
            <v>10</v>
          </cell>
        </row>
        <row r="823">
          <cell r="B823" t="str">
            <v>160</v>
          </cell>
          <cell r="C823" t="str">
            <v>10Pro</v>
          </cell>
        </row>
        <row r="824">
          <cell r="B824" t="str">
            <v>160</v>
          </cell>
          <cell r="C824" t="str">
            <v>10</v>
          </cell>
        </row>
        <row r="825">
          <cell r="B825" t="str">
            <v>160</v>
          </cell>
          <cell r="C825" t="str">
            <v>10469</v>
          </cell>
        </row>
        <row r="826">
          <cell r="B826" t="str">
            <v>160</v>
          </cell>
          <cell r="C826" t="str">
            <v>10469</v>
          </cell>
        </row>
        <row r="827">
          <cell r="B827" t="str">
            <v>160</v>
          </cell>
          <cell r="C827" t="str">
            <v>10760</v>
          </cell>
        </row>
        <row r="828">
          <cell r="B828" t="str">
            <v>160</v>
          </cell>
          <cell r="C828" t="str">
            <v>10764</v>
          </cell>
        </row>
        <row r="829">
          <cell r="B829" t="str">
            <v>160</v>
          </cell>
          <cell r="C829" t="str">
            <v xml:space="preserve">1044 </v>
          </cell>
        </row>
        <row r="830">
          <cell r="B830" t="str">
            <v>160</v>
          </cell>
          <cell r="C830" t="str">
            <v>10511</v>
          </cell>
        </row>
        <row r="831">
          <cell r="B831" t="str">
            <v>160</v>
          </cell>
          <cell r="C831" t="str">
            <v>10104</v>
          </cell>
        </row>
        <row r="832">
          <cell r="B832" t="str">
            <v>160</v>
          </cell>
          <cell r="C832" t="str">
            <v>10573</v>
          </cell>
        </row>
        <row r="833">
          <cell r="B833" t="str">
            <v>160</v>
          </cell>
          <cell r="C833" t="str">
            <v>10576</v>
          </cell>
        </row>
        <row r="834">
          <cell r="B834" t="str">
            <v>160</v>
          </cell>
          <cell r="C834" t="str">
            <v>10577</v>
          </cell>
        </row>
        <row r="835">
          <cell r="B835" t="str">
            <v>160</v>
          </cell>
          <cell r="C835" t="str">
            <v>10909</v>
          </cell>
        </row>
        <row r="836">
          <cell r="B836" t="str">
            <v>160</v>
          </cell>
          <cell r="C836" t="str">
            <v>10347</v>
          </cell>
        </row>
        <row r="837">
          <cell r="B837" t="str">
            <v>160</v>
          </cell>
          <cell r="C837" t="str">
            <v>10733</v>
          </cell>
        </row>
        <row r="838">
          <cell r="B838" t="str">
            <v>160</v>
          </cell>
          <cell r="C838" t="str">
            <v>10419</v>
          </cell>
        </row>
        <row r="839">
          <cell r="B839" t="str">
            <v>160</v>
          </cell>
          <cell r="C839" t="str">
            <v>10732</v>
          </cell>
        </row>
        <row r="840">
          <cell r="B840" t="str">
            <v>160</v>
          </cell>
          <cell r="C840" t="str">
            <v xml:space="preserve">1078 </v>
          </cell>
        </row>
        <row r="841">
          <cell r="B841" t="str">
            <v>160</v>
          </cell>
          <cell r="C841" t="str">
            <v>10501</v>
          </cell>
        </row>
        <row r="842">
          <cell r="B842" t="str">
            <v>160</v>
          </cell>
          <cell r="C842" t="str">
            <v>10503</v>
          </cell>
        </row>
        <row r="843">
          <cell r="B843" t="str">
            <v>160</v>
          </cell>
          <cell r="C843" t="str">
            <v>10504</v>
          </cell>
        </row>
        <row r="844">
          <cell r="B844" t="str">
            <v>160</v>
          </cell>
          <cell r="C844" t="str">
            <v>10234</v>
          </cell>
        </row>
        <row r="845">
          <cell r="B845" t="str">
            <v>160</v>
          </cell>
          <cell r="C845" t="str">
            <v>10235</v>
          </cell>
        </row>
        <row r="846">
          <cell r="B846" t="str">
            <v>160</v>
          </cell>
          <cell r="C846" t="str">
            <v>10235</v>
          </cell>
        </row>
        <row r="847">
          <cell r="B847" t="str">
            <v>160</v>
          </cell>
          <cell r="C847" t="str">
            <v>10374</v>
          </cell>
        </row>
        <row r="848">
          <cell r="B848" t="str">
            <v>160</v>
          </cell>
          <cell r="C848" t="str">
            <v>10393</v>
          </cell>
        </row>
        <row r="849">
          <cell r="B849" t="str">
            <v>160</v>
          </cell>
          <cell r="C849" t="str">
            <v>10750</v>
          </cell>
        </row>
        <row r="850">
          <cell r="B850" t="str">
            <v>160</v>
          </cell>
          <cell r="C850" t="str">
            <v>10498</v>
          </cell>
        </row>
        <row r="851">
          <cell r="B851" t="str">
            <v>160</v>
          </cell>
          <cell r="C851" t="str">
            <v>10686</v>
          </cell>
        </row>
        <row r="852">
          <cell r="B852" t="str">
            <v>160</v>
          </cell>
          <cell r="C852" t="str">
            <v>10750</v>
          </cell>
        </row>
        <row r="853">
          <cell r="B853" t="str">
            <v>160</v>
          </cell>
          <cell r="C853" t="str">
            <v>10294</v>
          </cell>
        </row>
        <row r="854">
          <cell r="B854" t="str">
            <v>160</v>
          </cell>
          <cell r="C854" t="str">
            <v>10294</v>
          </cell>
        </row>
        <row r="855">
          <cell r="B855" t="str">
            <v>160</v>
          </cell>
          <cell r="C855" t="str">
            <v>10371</v>
          </cell>
        </row>
        <row r="856">
          <cell r="B856" t="str">
            <v>160</v>
          </cell>
          <cell r="C856" t="str">
            <v>10371</v>
          </cell>
        </row>
        <row r="857">
          <cell r="B857" t="str">
            <v>160</v>
          </cell>
          <cell r="C857" t="str">
            <v>10371</v>
          </cell>
        </row>
        <row r="858">
          <cell r="B858" t="str">
            <v>160</v>
          </cell>
          <cell r="C858" t="str">
            <v>10374</v>
          </cell>
        </row>
        <row r="859">
          <cell r="B859" t="str">
            <v>160</v>
          </cell>
          <cell r="C859" t="str">
            <v>10392</v>
          </cell>
        </row>
        <row r="860">
          <cell r="B860" t="str">
            <v>160</v>
          </cell>
          <cell r="C860" t="str">
            <v>10750</v>
          </cell>
        </row>
        <row r="861">
          <cell r="B861" t="str">
            <v>160</v>
          </cell>
          <cell r="C861" t="str">
            <v>10769</v>
          </cell>
        </row>
        <row r="862">
          <cell r="B862" t="str">
            <v>160</v>
          </cell>
          <cell r="C862" t="str">
            <v>10770</v>
          </cell>
        </row>
        <row r="863">
          <cell r="B863" t="str">
            <v>160</v>
          </cell>
          <cell r="C863" t="str">
            <v>10770</v>
          </cell>
        </row>
        <row r="864">
          <cell r="B864" t="str">
            <v>160</v>
          </cell>
          <cell r="C864" t="str">
            <v>10441</v>
          </cell>
        </row>
        <row r="865">
          <cell r="B865" t="str">
            <v>160</v>
          </cell>
          <cell r="C865" t="str">
            <v>10538</v>
          </cell>
        </row>
        <row r="866">
          <cell r="B866" t="str">
            <v>160</v>
          </cell>
          <cell r="C866" t="str">
            <v>10441</v>
          </cell>
        </row>
        <row r="867">
          <cell r="B867" t="str">
            <v>160</v>
          </cell>
          <cell r="C867" t="str">
            <v>10442</v>
          </cell>
        </row>
        <row r="868">
          <cell r="B868" t="str">
            <v>160</v>
          </cell>
          <cell r="C868" t="str">
            <v xml:space="preserve">1026 </v>
          </cell>
        </row>
        <row r="869">
          <cell r="B869" t="str">
            <v>160</v>
          </cell>
          <cell r="C869" t="str">
            <v xml:space="preserve">1029 </v>
          </cell>
        </row>
        <row r="870">
          <cell r="B870" t="str">
            <v>160</v>
          </cell>
          <cell r="C870" t="str">
            <v>10887</v>
          </cell>
        </row>
        <row r="871">
          <cell r="B871" t="str">
            <v>160</v>
          </cell>
          <cell r="C871" t="str">
            <v>10898</v>
          </cell>
        </row>
        <row r="872">
          <cell r="B872" t="str">
            <v>160</v>
          </cell>
          <cell r="C872" t="str">
            <v>10734</v>
          </cell>
        </row>
        <row r="873">
          <cell r="B873" t="str">
            <v>160</v>
          </cell>
          <cell r="C873" t="str">
            <v>10745</v>
          </cell>
        </row>
        <row r="874">
          <cell r="B874" t="str">
            <v>160</v>
          </cell>
          <cell r="C874" t="str">
            <v>10745</v>
          </cell>
        </row>
        <row r="875">
          <cell r="B875" t="str">
            <v>160</v>
          </cell>
          <cell r="C875" t="str">
            <v>10775</v>
          </cell>
        </row>
        <row r="876">
          <cell r="B876" t="str">
            <v>160</v>
          </cell>
          <cell r="C876" t="str">
            <v>10445</v>
          </cell>
        </row>
        <row r="877">
          <cell r="B877" t="str">
            <v>160</v>
          </cell>
          <cell r="C877" t="str">
            <v>10445</v>
          </cell>
        </row>
        <row r="878">
          <cell r="B878" t="str">
            <v>160</v>
          </cell>
          <cell r="C878" t="str">
            <v>10446</v>
          </cell>
        </row>
        <row r="879">
          <cell r="B879" t="str">
            <v>160</v>
          </cell>
          <cell r="C879" t="str">
            <v>10446</v>
          </cell>
        </row>
        <row r="880">
          <cell r="B880" t="str">
            <v>160</v>
          </cell>
          <cell r="C880" t="str">
            <v>10446</v>
          </cell>
        </row>
        <row r="881">
          <cell r="B881" t="str">
            <v>160</v>
          </cell>
          <cell r="C881" t="str">
            <v>10446</v>
          </cell>
        </row>
        <row r="882">
          <cell r="B882" t="str">
            <v>160</v>
          </cell>
          <cell r="C882" t="str">
            <v>10</v>
          </cell>
        </row>
        <row r="883">
          <cell r="B883" t="str">
            <v>160</v>
          </cell>
          <cell r="C883" t="str">
            <v>10EFO</v>
          </cell>
        </row>
        <row r="884">
          <cell r="B884" t="str">
            <v>160</v>
          </cell>
          <cell r="C884" t="str">
            <v>10Cia</v>
          </cell>
        </row>
        <row r="885">
          <cell r="B885" t="str">
            <v>160</v>
          </cell>
          <cell r="C885" t="str">
            <v>10</v>
          </cell>
        </row>
        <row r="886">
          <cell r="B886" t="str">
            <v>160</v>
          </cell>
          <cell r="C886" t="str">
            <v>10Pro</v>
          </cell>
        </row>
        <row r="887">
          <cell r="B887" t="str">
            <v>160</v>
          </cell>
          <cell r="C887" t="str">
            <v>10</v>
          </cell>
        </row>
        <row r="888">
          <cell r="B888" t="str">
            <v>160</v>
          </cell>
          <cell r="C888" t="str">
            <v>10446</v>
          </cell>
        </row>
        <row r="889">
          <cell r="B889" t="str">
            <v>160</v>
          </cell>
          <cell r="C889" t="str">
            <v>10447</v>
          </cell>
        </row>
        <row r="890">
          <cell r="B890" t="str">
            <v>160</v>
          </cell>
          <cell r="C890" t="str">
            <v>10443</v>
          </cell>
        </row>
        <row r="891">
          <cell r="B891" t="str">
            <v>160</v>
          </cell>
          <cell r="C891" t="str">
            <v>10443</v>
          </cell>
        </row>
        <row r="892">
          <cell r="B892" t="str">
            <v>160</v>
          </cell>
          <cell r="C892" t="str">
            <v>10444</v>
          </cell>
        </row>
        <row r="893">
          <cell r="B893" t="str">
            <v>160</v>
          </cell>
          <cell r="C893" t="str">
            <v>10444</v>
          </cell>
        </row>
        <row r="894">
          <cell r="B894" t="str">
            <v>160</v>
          </cell>
          <cell r="C894" t="str">
            <v>10444</v>
          </cell>
        </row>
        <row r="895">
          <cell r="B895" t="str">
            <v>160</v>
          </cell>
          <cell r="C895" t="str">
            <v>10444</v>
          </cell>
        </row>
        <row r="896">
          <cell r="B896" t="str">
            <v>160</v>
          </cell>
          <cell r="C896" t="str">
            <v>10444</v>
          </cell>
        </row>
        <row r="897">
          <cell r="B897" t="str">
            <v>160</v>
          </cell>
          <cell r="C897" t="str">
            <v>10445</v>
          </cell>
        </row>
        <row r="898">
          <cell r="B898" t="str">
            <v>160</v>
          </cell>
          <cell r="C898" t="str">
            <v>10445</v>
          </cell>
        </row>
        <row r="899">
          <cell r="B899" t="str">
            <v>160</v>
          </cell>
          <cell r="C899" t="str">
            <v>10445</v>
          </cell>
        </row>
        <row r="900">
          <cell r="B900" t="str">
            <v>160</v>
          </cell>
          <cell r="C900" t="str">
            <v>10747</v>
          </cell>
        </row>
        <row r="901">
          <cell r="B901" t="str">
            <v>160</v>
          </cell>
          <cell r="C901" t="str">
            <v>10748</v>
          </cell>
        </row>
        <row r="902">
          <cell r="B902" t="str">
            <v>160</v>
          </cell>
          <cell r="C902" t="str">
            <v>10897</v>
          </cell>
        </row>
        <row r="903">
          <cell r="B903" t="str">
            <v>160</v>
          </cell>
          <cell r="C903" t="str">
            <v>10899</v>
          </cell>
        </row>
        <row r="904">
          <cell r="B904" t="str">
            <v>160</v>
          </cell>
          <cell r="C904" t="str">
            <v>10442</v>
          </cell>
        </row>
        <row r="905">
          <cell r="B905" t="str">
            <v>160</v>
          </cell>
          <cell r="C905" t="str">
            <v>10443</v>
          </cell>
        </row>
        <row r="906">
          <cell r="B906" t="str">
            <v>160</v>
          </cell>
          <cell r="C906" t="str">
            <v>10779</v>
          </cell>
        </row>
        <row r="907">
          <cell r="B907" t="str">
            <v>160</v>
          </cell>
          <cell r="C907" t="str">
            <v>10780</v>
          </cell>
        </row>
        <row r="908">
          <cell r="B908" t="str">
            <v>160</v>
          </cell>
          <cell r="C908" t="str">
            <v>10781</v>
          </cell>
        </row>
        <row r="909">
          <cell r="B909" t="str">
            <v>160</v>
          </cell>
          <cell r="C909" t="str">
            <v>10782</v>
          </cell>
        </row>
        <row r="910">
          <cell r="B910" t="str">
            <v>160</v>
          </cell>
          <cell r="C910" t="str">
            <v>10783</v>
          </cell>
        </row>
        <row r="911">
          <cell r="B911" t="str">
            <v>160</v>
          </cell>
          <cell r="C911" t="str">
            <v>10779</v>
          </cell>
        </row>
        <row r="912">
          <cell r="B912" t="str">
            <v>160</v>
          </cell>
          <cell r="C912" t="str">
            <v>10780</v>
          </cell>
        </row>
        <row r="913">
          <cell r="B913" t="str">
            <v>160</v>
          </cell>
          <cell r="C913" t="str">
            <v>10279</v>
          </cell>
        </row>
        <row r="914">
          <cell r="B914" t="str">
            <v>160</v>
          </cell>
          <cell r="C914" t="str">
            <v>10103</v>
          </cell>
        </row>
        <row r="915">
          <cell r="B915" t="str">
            <v>160</v>
          </cell>
          <cell r="C915" t="str">
            <v>10304</v>
          </cell>
        </row>
        <row r="916">
          <cell r="B916" t="str">
            <v>160</v>
          </cell>
          <cell r="C916" t="str">
            <v>10304</v>
          </cell>
        </row>
        <row r="917">
          <cell r="B917" t="str">
            <v>160</v>
          </cell>
          <cell r="C917" t="str">
            <v>10103</v>
          </cell>
        </row>
        <row r="918">
          <cell r="B918" t="str">
            <v>160</v>
          </cell>
          <cell r="C918" t="str">
            <v>10103</v>
          </cell>
        </row>
        <row r="919">
          <cell r="B919" t="str">
            <v>160</v>
          </cell>
          <cell r="C919" t="str">
            <v>10114</v>
          </cell>
        </row>
        <row r="920">
          <cell r="B920" t="str">
            <v>160</v>
          </cell>
          <cell r="C920" t="str">
            <v>10</v>
          </cell>
        </row>
        <row r="921">
          <cell r="B921" t="str">
            <v>160</v>
          </cell>
          <cell r="C921" t="str">
            <v>10Tot</v>
          </cell>
        </row>
        <row r="922">
          <cell r="B922" t="str">
            <v>160</v>
          </cell>
          <cell r="C922" t="str">
            <v>10</v>
          </cell>
        </row>
        <row r="923">
          <cell r="B923" t="str">
            <v>160</v>
          </cell>
          <cell r="C923" t="str">
            <v xml:space="preserve">1111 </v>
          </cell>
        </row>
        <row r="924">
          <cell r="B924" t="str">
            <v>160</v>
          </cell>
          <cell r="C924" t="str">
            <v>11</v>
          </cell>
        </row>
        <row r="925">
          <cell r="B925" t="str">
            <v>160</v>
          </cell>
          <cell r="C925" t="str">
            <v>11253</v>
          </cell>
        </row>
        <row r="926">
          <cell r="B926" t="str">
            <v>160</v>
          </cell>
          <cell r="C926" t="str">
            <v>11254</v>
          </cell>
        </row>
        <row r="927">
          <cell r="B927" t="str">
            <v>160</v>
          </cell>
          <cell r="C927" t="str">
            <v>11255</v>
          </cell>
        </row>
        <row r="928">
          <cell r="B928" t="str">
            <v>160</v>
          </cell>
          <cell r="C928" t="str">
            <v>11373</v>
          </cell>
        </row>
        <row r="929">
          <cell r="B929" t="str">
            <v>160</v>
          </cell>
          <cell r="C929" t="str">
            <v>11250</v>
          </cell>
        </row>
        <row r="930">
          <cell r="B930" t="str">
            <v>160</v>
          </cell>
          <cell r="C930" t="str">
            <v>11256</v>
          </cell>
        </row>
        <row r="931">
          <cell r="B931" t="str">
            <v>160</v>
          </cell>
          <cell r="C931" t="str">
            <v>11257</v>
          </cell>
        </row>
        <row r="932">
          <cell r="B932" t="str">
            <v>160</v>
          </cell>
          <cell r="C932" t="str">
            <v>11257</v>
          </cell>
        </row>
        <row r="933">
          <cell r="B933" t="str">
            <v>160</v>
          </cell>
          <cell r="C933" t="str">
            <v>11373</v>
          </cell>
        </row>
        <row r="934">
          <cell r="B934" t="str">
            <v>160</v>
          </cell>
          <cell r="C934" t="str">
            <v>11408</v>
          </cell>
        </row>
        <row r="935">
          <cell r="B935" t="str">
            <v>160</v>
          </cell>
          <cell r="C935" t="str">
            <v>11249</v>
          </cell>
        </row>
        <row r="936">
          <cell r="B936" t="str">
            <v>160</v>
          </cell>
          <cell r="C936" t="str">
            <v>11297</v>
          </cell>
        </row>
        <row r="937">
          <cell r="B937" t="str">
            <v>160</v>
          </cell>
          <cell r="C937" t="str">
            <v>11373</v>
          </cell>
        </row>
        <row r="938">
          <cell r="B938" t="str">
            <v>160</v>
          </cell>
          <cell r="C938" t="str">
            <v>11379</v>
          </cell>
        </row>
        <row r="939">
          <cell r="B939" t="str">
            <v>160</v>
          </cell>
          <cell r="C939" t="str">
            <v>11440</v>
          </cell>
        </row>
        <row r="940">
          <cell r="B940" t="str">
            <v>160</v>
          </cell>
          <cell r="C940" t="str">
            <v>11469</v>
          </cell>
        </row>
        <row r="941">
          <cell r="B941" t="str">
            <v>160</v>
          </cell>
          <cell r="C941" t="str">
            <v>11223</v>
          </cell>
        </row>
        <row r="942">
          <cell r="B942" t="str">
            <v>160</v>
          </cell>
          <cell r="C942" t="str">
            <v>11223</v>
          </cell>
        </row>
        <row r="943">
          <cell r="B943" t="str">
            <v>160</v>
          </cell>
          <cell r="C943" t="str">
            <v>11259</v>
          </cell>
        </row>
        <row r="944">
          <cell r="B944" t="str">
            <v>160</v>
          </cell>
          <cell r="C944" t="str">
            <v>11259</v>
          </cell>
        </row>
        <row r="945">
          <cell r="B945" t="str">
            <v>160</v>
          </cell>
          <cell r="C945" t="str">
            <v>11</v>
          </cell>
        </row>
        <row r="946">
          <cell r="B946" t="str">
            <v>160</v>
          </cell>
          <cell r="C946" t="str">
            <v>11EFO</v>
          </cell>
        </row>
        <row r="947">
          <cell r="B947" t="str">
            <v>160</v>
          </cell>
          <cell r="C947" t="str">
            <v>11Cia</v>
          </cell>
        </row>
        <row r="948">
          <cell r="B948" t="str">
            <v>160</v>
          </cell>
          <cell r="C948" t="str">
            <v>11</v>
          </cell>
        </row>
        <row r="949">
          <cell r="B949" t="str">
            <v>160</v>
          </cell>
          <cell r="C949" t="str">
            <v>11Pro</v>
          </cell>
        </row>
        <row r="950">
          <cell r="B950" t="str">
            <v>160</v>
          </cell>
          <cell r="C950" t="str">
            <v>11</v>
          </cell>
        </row>
        <row r="951">
          <cell r="B951" t="str">
            <v>160</v>
          </cell>
          <cell r="C951" t="str">
            <v>11347</v>
          </cell>
        </row>
        <row r="952">
          <cell r="B952" t="str">
            <v>160</v>
          </cell>
          <cell r="C952" t="str">
            <v>11732</v>
          </cell>
        </row>
        <row r="953">
          <cell r="B953" t="str">
            <v>160</v>
          </cell>
          <cell r="C953" t="str">
            <v>11503</v>
          </cell>
        </row>
        <row r="954">
          <cell r="B954" t="str">
            <v>160</v>
          </cell>
          <cell r="C954" t="str">
            <v>11504</v>
          </cell>
        </row>
        <row r="955">
          <cell r="B955" t="str">
            <v>160</v>
          </cell>
          <cell r="C955" t="str">
            <v>11234</v>
          </cell>
        </row>
        <row r="956">
          <cell r="B956" t="str">
            <v>160</v>
          </cell>
          <cell r="C956" t="str">
            <v>11235</v>
          </cell>
        </row>
        <row r="957">
          <cell r="B957" t="str">
            <v>160</v>
          </cell>
          <cell r="C957" t="str">
            <v>11235</v>
          </cell>
        </row>
        <row r="958">
          <cell r="B958" t="str">
            <v>160</v>
          </cell>
          <cell r="C958" t="str">
            <v>11750</v>
          </cell>
        </row>
        <row r="959">
          <cell r="B959" t="str">
            <v>160</v>
          </cell>
          <cell r="C959" t="str">
            <v>11498</v>
          </cell>
        </row>
        <row r="960">
          <cell r="B960" t="str">
            <v>160</v>
          </cell>
          <cell r="C960" t="str">
            <v>11686</v>
          </cell>
        </row>
        <row r="961">
          <cell r="B961" t="str">
            <v>160</v>
          </cell>
          <cell r="C961" t="str">
            <v>11239</v>
          </cell>
        </row>
        <row r="962">
          <cell r="B962" t="str">
            <v>160</v>
          </cell>
          <cell r="C962" t="str">
            <v>11239</v>
          </cell>
        </row>
        <row r="963">
          <cell r="B963" t="str">
            <v>160</v>
          </cell>
          <cell r="C963" t="str">
            <v>11239</v>
          </cell>
        </row>
        <row r="964">
          <cell r="B964" t="str">
            <v>160</v>
          </cell>
          <cell r="C964" t="str">
            <v>11750</v>
          </cell>
        </row>
        <row r="965">
          <cell r="B965" t="str">
            <v>160</v>
          </cell>
          <cell r="C965" t="str">
            <v>11294</v>
          </cell>
        </row>
        <row r="966">
          <cell r="B966" t="str">
            <v>160</v>
          </cell>
          <cell r="C966" t="str">
            <v>11294</v>
          </cell>
        </row>
        <row r="967">
          <cell r="B967" t="str">
            <v>160</v>
          </cell>
          <cell r="C967" t="str">
            <v>11371</v>
          </cell>
        </row>
        <row r="968">
          <cell r="B968" t="str">
            <v>160</v>
          </cell>
          <cell r="C968" t="str">
            <v>11371</v>
          </cell>
        </row>
        <row r="969">
          <cell r="B969" t="str">
            <v>160</v>
          </cell>
          <cell r="C969" t="str">
            <v>11371</v>
          </cell>
        </row>
        <row r="970">
          <cell r="B970" t="str">
            <v>160</v>
          </cell>
          <cell r="C970" t="str">
            <v>11371</v>
          </cell>
        </row>
        <row r="971">
          <cell r="B971" t="str">
            <v>160</v>
          </cell>
          <cell r="C971" t="str">
            <v>11769</v>
          </cell>
        </row>
        <row r="972">
          <cell r="B972" t="str">
            <v>160</v>
          </cell>
          <cell r="C972" t="str">
            <v>11770</v>
          </cell>
        </row>
        <row r="973">
          <cell r="B973" t="str">
            <v>160</v>
          </cell>
          <cell r="C973" t="str">
            <v>11770</v>
          </cell>
        </row>
        <row r="974">
          <cell r="B974" t="str">
            <v>160</v>
          </cell>
          <cell r="C974" t="str">
            <v>11277</v>
          </cell>
        </row>
        <row r="975">
          <cell r="B975" t="str">
            <v>160</v>
          </cell>
          <cell r="C975" t="str">
            <v>11441</v>
          </cell>
        </row>
        <row r="976">
          <cell r="B976" t="str">
            <v>160</v>
          </cell>
          <cell r="C976" t="str">
            <v>11538</v>
          </cell>
        </row>
        <row r="977">
          <cell r="B977" t="str">
            <v>160</v>
          </cell>
          <cell r="C977" t="str">
            <v>11441</v>
          </cell>
        </row>
        <row r="978">
          <cell r="B978" t="str">
            <v>160</v>
          </cell>
          <cell r="C978" t="str">
            <v>11442</v>
          </cell>
        </row>
        <row r="979">
          <cell r="B979" t="str">
            <v>160</v>
          </cell>
          <cell r="C979" t="str">
            <v>11887</v>
          </cell>
        </row>
        <row r="980">
          <cell r="B980" t="str">
            <v>160</v>
          </cell>
          <cell r="C980" t="str">
            <v>11898</v>
          </cell>
        </row>
        <row r="981">
          <cell r="B981" t="str">
            <v>160</v>
          </cell>
          <cell r="C981" t="str">
            <v>11734</v>
          </cell>
        </row>
        <row r="982">
          <cell r="B982" t="str">
            <v>160</v>
          </cell>
          <cell r="C982" t="str">
            <v>11745</v>
          </cell>
        </row>
        <row r="983">
          <cell r="B983" t="str">
            <v>160</v>
          </cell>
          <cell r="C983" t="str">
            <v>11745</v>
          </cell>
        </row>
        <row r="984">
          <cell r="B984" t="str">
            <v>160</v>
          </cell>
          <cell r="C984" t="str">
            <v>11775</v>
          </cell>
        </row>
        <row r="985">
          <cell r="B985" t="str">
            <v>160</v>
          </cell>
          <cell r="C985" t="str">
            <v>11747</v>
          </cell>
        </row>
        <row r="986">
          <cell r="B986" t="str">
            <v>160</v>
          </cell>
          <cell r="C986" t="str">
            <v>11748</v>
          </cell>
        </row>
        <row r="987">
          <cell r="B987" t="str">
            <v>160</v>
          </cell>
          <cell r="C987" t="str">
            <v>11899</v>
          </cell>
        </row>
        <row r="988">
          <cell r="B988" t="str">
            <v>160</v>
          </cell>
          <cell r="C988" t="str">
            <v>11779</v>
          </cell>
        </row>
        <row r="989">
          <cell r="B989" t="str">
            <v>160</v>
          </cell>
          <cell r="C989" t="str">
            <v>11780</v>
          </cell>
        </row>
        <row r="990">
          <cell r="B990" t="str">
            <v>160</v>
          </cell>
          <cell r="C990" t="str">
            <v>11782</v>
          </cell>
        </row>
        <row r="991">
          <cell r="B991" t="str">
            <v>160</v>
          </cell>
          <cell r="C991" t="str">
            <v>11783</v>
          </cell>
        </row>
        <row r="992">
          <cell r="B992" t="str">
            <v>160</v>
          </cell>
          <cell r="C992" t="str">
            <v>11780</v>
          </cell>
        </row>
        <row r="993">
          <cell r="B993" t="str">
            <v>160</v>
          </cell>
          <cell r="C993" t="str">
            <v>11103</v>
          </cell>
        </row>
        <row r="994">
          <cell r="B994" t="str">
            <v>160</v>
          </cell>
          <cell r="C994" t="str">
            <v>11103</v>
          </cell>
        </row>
        <row r="995">
          <cell r="B995" t="str">
            <v>160</v>
          </cell>
          <cell r="C995" t="str">
            <v>11110</v>
          </cell>
        </row>
        <row r="996">
          <cell r="B996" t="str">
            <v>160</v>
          </cell>
          <cell r="C996" t="str">
            <v>11110</v>
          </cell>
        </row>
        <row r="997">
          <cell r="B997" t="str">
            <v>160</v>
          </cell>
          <cell r="C997" t="str">
            <v>11111</v>
          </cell>
        </row>
        <row r="998">
          <cell r="B998" t="str">
            <v>160</v>
          </cell>
          <cell r="C998" t="str">
            <v>11111</v>
          </cell>
        </row>
        <row r="999">
          <cell r="B999" t="str">
            <v>160</v>
          </cell>
          <cell r="C999" t="str">
            <v>11111</v>
          </cell>
        </row>
        <row r="1000">
          <cell r="B1000" t="str">
            <v>160</v>
          </cell>
          <cell r="C1000" t="str">
            <v>11</v>
          </cell>
        </row>
        <row r="1001">
          <cell r="B1001" t="str">
            <v>160</v>
          </cell>
          <cell r="C1001" t="str">
            <v>11Tot</v>
          </cell>
        </row>
        <row r="1002">
          <cell r="B1002" t="str">
            <v>160</v>
          </cell>
          <cell r="C1002" t="str">
            <v>11</v>
          </cell>
        </row>
        <row r="1003">
          <cell r="B1003" t="str">
            <v>160</v>
          </cell>
          <cell r="C1003" t="str">
            <v xml:space="preserve">1212 </v>
          </cell>
        </row>
        <row r="1004">
          <cell r="B1004" t="str">
            <v>160</v>
          </cell>
          <cell r="C1004" t="str">
            <v>12</v>
          </cell>
        </row>
        <row r="1005">
          <cell r="B1005" t="str">
            <v>160</v>
          </cell>
          <cell r="C1005" t="str">
            <v>12827</v>
          </cell>
        </row>
        <row r="1006">
          <cell r="B1006" t="str">
            <v>160</v>
          </cell>
          <cell r="C1006" t="str">
            <v>12241</v>
          </cell>
        </row>
        <row r="1007">
          <cell r="B1007" t="str">
            <v>160</v>
          </cell>
          <cell r="C1007" t="str">
            <v>12241</v>
          </cell>
        </row>
        <row r="1008">
          <cell r="B1008" t="str">
            <v>160</v>
          </cell>
          <cell r="C1008" t="str">
            <v>12</v>
          </cell>
        </row>
        <row r="1009">
          <cell r="B1009" t="str">
            <v>160</v>
          </cell>
          <cell r="C1009" t="str">
            <v>12EFO</v>
          </cell>
        </row>
        <row r="1010">
          <cell r="B1010" t="str">
            <v>160</v>
          </cell>
          <cell r="C1010" t="str">
            <v>12Cia</v>
          </cell>
        </row>
        <row r="1011">
          <cell r="B1011" t="str">
            <v>160</v>
          </cell>
          <cell r="C1011" t="str">
            <v>12</v>
          </cell>
        </row>
        <row r="1012">
          <cell r="B1012" t="str">
            <v>160</v>
          </cell>
          <cell r="C1012" t="str">
            <v>12Pro</v>
          </cell>
        </row>
        <row r="1013">
          <cell r="B1013" t="str">
            <v>160</v>
          </cell>
          <cell r="C1013" t="str">
            <v>12</v>
          </cell>
        </row>
        <row r="1014">
          <cell r="B1014" t="str">
            <v>160</v>
          </cell>
          <cell r="C1014" t="str">
            <v>12253</v>
          </cell>
        </row>
        <row r="1015">
          <cell r="B1015" t="str">
            <v>160</v>
          </cell>
          <cell r="C1015" t="str">
            <v>12254</v>
          </cell>
        </row>
        <row r="1016">
          <cell r="B1016" t="str">
            <v>160</v>
          </cell>
          <cell r="C1016" t="str">
            <v>12255</v>
          </cell>
        </row>
        <row r="1017">
          <cell r="B1017" t="str">
            <v>160</v>
          </cell>
          <cell r="C1017" t="str">
            <v>12373</v>
          </cell>
        </row>
        <row r="1018">
          <cell r="B1018" t="str">
            <v>160</v>
          </cell>
          <cell r="C1018" t="str">
            <v>12250</v>
          </cell>
        </row>
        <row r="1019">
          <cell r="B1019" t="str">
            <v>160</v>
          </cell>
          <cell r="C1019" t="str">
            <v>12256</v>
          </cell>
        </row>
        <row r="1020">
          <cell r="B1020" t="str">
            <v>160</v>
          </cell>
          <cell r="C1020" t="str">
            <v>12256</v>
          </cell>
        </row>
        <row r="1021">
          <cell r="B1021" t="str">
            <v>160</v>
          </cell>
          <cell r="C1021" t="str">
            <v>12257</v>
          </cell>
        </row>
        <row r="1022">
          <cell r="B1022" t="str">
            <v>160</v>
          </cell>
          <cell r="C1022" t="str">
            <v>12257</v>
          </cell>
        </row>
        <row r="1023">
          <cell r="B1023" t="str">
            <v>160</v>
          </cell>
          <cell r="C1023" t="str">
            <v>12373</v>
          </cell>
        </row>
        <row r="1024">
          <cell r="B1024" t="str">
            <v>160</v>
          </cell>
          <cell r="C1024" t="str">
            <v>12249</v>
          </cell>
        </row>
        <row r="1025">
          <cell r="B1025" t="str">
            <v>160</v>
          </cell>
          <cell r="C1025" t="str">
            <v>12297</v>
          </cell>
        </row>
        <row r="1026">
          <cell r="B1026" t="str">
            <v>160</v>
          </cell>
          <cell r="C1026" t="str">
            <v>12373</v>
          </cell>
        </row>
        <row r="1027">
          <cell r="B1027" t="str">
            <v>160</v>
          </cell>
          <cell r="C1027" t="str">
            <v>12379</v>
          </cell>
        </row>
        <row r="1028">
          <cell r="B1028" t="str">
            <v>160</v>
          </cell>
          <cell r="C1028" t="str">
            <v>12440</v>
          </cell>
        </row>
        <row r="1029">
          <cell r="B1029" t="str">
            <v>160</v>
          </cell>
          <cell r="C1029" t="str">
            <v>12469</v>
          </cell>
        </row>
        <row r="1030">
          <cell r="B1030" t="str">
            <v>160</v>
          </cell>
          <cell r="C1030" t="str">
            <v>12271</v>
          </cell>
        </row>
        <row r="1031">
          <cell r="B1031" t="str">
            <v>160</v>
          </cell>
          <cell r="C1031" t="str">
            <v>12271</v>
          </cell>
        </row>
        <row r="1032">
          <cell r="B1032" t="str">
            <v>160</v>
          </cell>
          <cell r="C1032" t="str">
            <v xml:space="preserve">1246 </v>
          </cell>
        </row>
        <row r="1033">
          <cell r="B1033" t="str">
            <v>160</v>
          </cell>
          <cell r="C1033" t="str">
            <v>12240</v>
          </cell>
        </row>
        <row r="1034">
          <cell r="B1034" t="str">
            <v>160</v>
          </cell>
          <cell r="C1034" t="str">
            <v>12240</v>
          </cell>
        </row>
        <row r="1035">
          <cell r="B1035" t="str">
            <v>160</v>
          </cell>
          <cell r="C1035" t="str">
            <v>12241</v>
          </cell>
        </row>
        <row r="1036">
          <cell r="B1036" t="str">
            <v>160</v>
          </cell>
          <cell r="C1036" t="str">
            <v>12576</v>
          </cell>
        </row>
        <row r="1037">
          <cell r="B1037" t="str">
            <v>160</v>
          </cell>
          <cell r="C1037" t="str">
            <v>12909</v>
          </cell>
        </row>
        <row r="1038">
          <cell r="B1038" t="str">
            <v>160</v>
          </cell>
          <cell r="C1038" t="str">
            <v>12223</v>
          </cell>
        </row>
        <row r="1039">
          <cell r="B1039" t="str">
            <v>160</v>
          </cell>
          <cell r="C1039" t="str">
            <v>12223</v>
          </cell>
        </row>
        <row r="1040">
          <cell r="B1040" t="str">
            <v>160</v>
          </cell>
          <cell r="C1040" t="str">
            <v>12259</v>
          </cell>
        </row>
        <row r="1041">
          <cell r="B1041" t="str">
            <v>160</v>
          </cell>
          <cell r="C1041" t="str">
            <v>12259</v>
          </cell>
        </row>
        <row r="1042">
          <cell r="B1042" t="str">
            <v>160</v>
          </cell>
          <cell r="C1042" t="str">
            <v>12347</v>
          </cell>
        </row>
        <row r="1043">
          <cell r="B1043" t="str">
            <v>160</v>
          </cell>
          <cell r="C1043" t="str">
            <v>12732</v>
          </cell>
        </row>
        <row r="1044">
          <cell r="B1044" t="str">
            <v>160</v>
          </cell>
          <cell r="C1044" t="str">
            <v>12503</v>
          </cell>
        </row>
        <row r="1045">
          <cell r="B1045" t="str">
            <v>160</v>
          </cell>
          <cell r="C1045" t="str">
            <v>12504</v>
          </cell>
        </row>
        <row r="1046">
          <cell r="B1046" t="str">
            <v>160</v>
          </cell>
          <cell r="C1046" t="str">
            <v>12234</v>
          </cell>
        </row>
        <row r="1047">
          <cell r="B1047" t="str">
            <v>160</v>
          </cell>
          <cell r="C1047" t="str">
            <v>12235</v>
          </cell>
        </row>
        <row r="1048">
          <cell r="B1048" t="str">
            <v>160</v>
          </cell>
          <cell r="C1048" t="str">
            <v>12235</v>
          </cell>
        </row>
        <row r="1049">
          <cell r="B1049" t="str">
            <v>160</v>
          </cell>
          <cell r="C1049" t="str">
            <v>12750</v>
          </cell>
        </row>
        <row r="1050">
          <cell r="B1050" t="str">
            <v>160</v>
          </cell>
          <cell r="C1050" t="str">
            <v>12498</v>
          </cell>
        </row>
        <row r="1051">
          <cell r="B1051" t="str">
            <v>160</v>
          </cell>
          <cell r="C1051" t="str">
            <v>12686</v>
          </cell>
        </row>
        <row r="1052">
          <cell r="B1052" t="str">
            <v>160</v>
          </cell>
          <cell r="C1052" t="str">
            <v>12239</v>
          </cell>
        </row>
        <row r="1053">
          <cell r="B1053" t="str">
            <v>160</v>
          </cell>
          <cell r="C1053" t="str">
            <v>12239</v>
          </cell>
        </row>
        <row r="1054">
          <cell r="B1054" t="str">
            <v>160</v>
          </cell>
          <cell r="C1054" t="str">
            <v>12239</v>
          </cell>
        </row>
        <row r="1055">
          <cell r="B1055" t="str">
            <v>160</v>
          </cell>
          <cell r="C1055" t="str">
            <v>12750</v>
          </cell>
        </row>
        <row r="1056">
          <cell r="B1056" t="str">
            <v>160</v>
          </cell>
          <cell r="C1056" t="str">
            <v>12226</v>
          </cell>
        </row>
        <row r="1057">
          <cell r="B1057" t="str">
            <v>160</v>
          </cell>
          <cell r="C1057" t="str">
            <v>12227</v>
          </cell>
        </row>
        <row r="1058">
          <cell r="B1058" t="str">
            <v>160</v>
          </cell>
          <cell r="C1058" t="str">
            <v>12294</v>
          </cell>
        </row>
        <row r="1059">
          <cell r="B1059" t="str">
            <v>160</v>
          </cell>
          <cell r="C1059" t="str">
            <v>12294</v>
          </cell>
        </row>
        <row r="1060">
          <cell r="B1060" t="str">
            <v>160</v>
          </cell>
          <cell r="C1060" t="str">
            <v>12371</v>
          </cell>
        </row>
        <row r="1061">
          <cell r="B1061" t="str">
            <v>160</v>
          </cell>
          <cell r="C1061" t="str">
            <v>12371</v>
          </cell>
        </row>
        <row r="1062">
          <cell r="B1062" t="str">
            <v>160</v>
          </cell>
          <cell r="C1062" t="str">
            <v>12371</v>
          </cell>
        </row>
        <row r="1063">
          <cell r="B1063" t="str">
            <v>160</v>
          </cell>
          <cell r="C1063" t="str">
            <v>12371</v>
          </cell>
        </row>
        <row r="1064">
          <cell r="B1064" t="str">
            <v>160</v>
          </cell>
          <cell r="C1064" t="str">
            <v>12769</v>
          </cell>
        </row>
        <row r="1065">
          <cell r="B1065" t="str">
            <v>160</v>
          </cell>
          <cell r="C1065" t="str">
            <v>12770</v>
          </cell>
        </row>
        <row r="1066">
          <cell r="B1066" t="str">
            <v>160</v>
          </cell>
          <cell r="C1066" t="str">
            <v>12770</v>
          </cell>
        </row>
        <row r="1067">
          <cell r="B1067" t="str">
            <v>160</v>
          </cell>
          <cell r="C1067" t="str">
            <v>12527</v>
          </cell>
        </row>
        <row r="1068">
          <cell r="B1068" t="str">
            <v>160</v>
          </cell>
          <cell r="C1068" t="str">
            <v>12441</v>
          </cell>
        </row>
        <row r="1069">
          <cell r="B1069" t="str">
            <v>160</v>
          </cell>
          <cell r="C1069" t="str">
            <v>12538</v>
          </cell>
        </row>
        <row r="1070">
          <cell r="B1070" t="str">
            <v>160</v>
          </cell>
          <cell r="C1070" t="str">
            <v>12441</v>
          </cell>
        </row>
        <row r="1071">
          <cell r="B1071" t="str">
            <v>160</v>
          </cell>
          <cell r="C1071" t="str">
            <v>12</v>
          </cell>
        </row>
        <row r="1072">
          <cell r="B1072" t="str">
            <v>160</v>
          </cell>
          <cell r="C1072" t="str">
            <v>12EFO</v>
          </cell>
        </row>
        <row r="1073">
          <cell r="B1073" t="str">
            <v>160</v>
          </cell>
          <cell r="C1073" t="str">
            <v>12Cia</v>
          </cell>
        </row>
        <row r="1074">
          <cell r="B1074" t="str">
            <v>160</v>
          </cell>
          <cell r="C1074" t="str">
            <v>12</v>
          </cell>
        </row>
        <row r="1075">
          <cell r="B1075" t="str">
            <v>160</v>
          </cell>
          <cell r="C1075" t="str">
            <v>12Pro</v>
          </cell>
        </row>
        <row r="1076">
          <cell r="B1076" t="str">
            <v>160</v>
          </cell>
          <cell r="C1076" t="str">
            <v>12</v>
          </cell>
        </row>
        <row r="1077">
          <cell r="B1077" t="str">
            <v>160</v>
          </cell>
          <cell r="C1077" t="str">
            <v>12442</v>
          </cell>
        </row>
        <row r="1078">
          <cell r="B1078" t="str">
            <v>160</v>
          </cell>
          <cell r="C1078" t="str">
            <v xml:space="preserve">1226 </v>
          </cell>
        </row>
        <row r="1079">
          <cell r="B1079" t="str">
            <v>160</v>
          </cell>
          <cell r="C1079" t="str">
            <v xml:space="preserve">1229 </v>
          </cell>
        </row>
        <row r="1080">
          <cell r="B1080" t="str">
            <v>160</v>
          </cell>
          <cell r="C1080" t="str">
            <v>12887</v>
          </cell>
        </row>
        <row r="1081">
          <cell r="B1081" t="str">
            <v>160</v>
          </cell>
          <cell r="C1081" t="str">
            <v>12898</v>
          </cell>
        </row>
        <row r="1082">
          <cell r="B1082" t="str">
            <v>160</v>
          </cell>
          <cell r="C1082" t="str">
            <v>12734</v>
          </cell>
        </row>
        <row r="1083">
          <cell r="B1083" t="str">
            <v>160</v>
          </cell>
          <cell r="C1083" t="str">
            <v>12745</v>
          </cell>
        </row>
        <row r="1084">
          <cell r="B1084" t="str">
            <v>160</v>
          </cell>
          <cell r="C1084" t="str">
            <v>12745</v>
          </cell>
        </row>
        <row r="1085">
          <cell r="B1085" t="str">
            <v>160</v>
          </cell>
          <cell r="C1085" t="str">
            <v>12775</v>
          </cell>
        </row>
        <row r="1086">
          <cell r="B1086" t="str">
            <v>160</v>
          </cell>
          <cell r="C1086" t="str">
            <v>12747</v>
          </cell>
        </row>
        <row r="1087">
          <cell r="B1087" t="str">
            <v>160</v>
          </cell>
          <cell r="C1087" t="str">
            <v>12748</v>
          </cell>
        </row>
        <row r="1088">
          <cell r="B1088" t="str">
            <v>160</v>
          </cell>
          <cell r="C1088" t="str">
            <v>12897</v>
          </cell>
        </row>
        <row r="1089">
          <cell r="B1089" t="str">
            <v>160</v>
          </cell>
          <cell r="C1089" t="str">
            <v>12899</v>
          </cell>
        </row>
        <row r="1090">
          <cell r="B1090" t="str">
            <v>160</v>
          </cell>
          <cell r="C1090" t="str">
            <v>12443</v>
          </cell>
        </row>
        <row r="1091">
          <cell r="B1091" t="str">
            <v>160</v>
          </cell>
          <cell r="C1091" t="str">
            <v>12779</v>
          </cell>
        </row>
        <row r="1092">
          <cell r="B1092" t="str">
            <v>160</v>
          </cell>
          <cell r="C1092" t="str">
            <v>12780</v>
          </cell>
        </row>
        <row r="1093">
          <cell r="B1093" t="str">
            <v>160</v>
          </cell>
          <cell r="C1093" t="str">
            <v>12782</v>
          </cell>
        </row>
        <row r="1094">
          <cell r="B1094" t="str">
            <v>160</v>
          </cell>
          <cell r="C1094" t="str">
            <v>12783</v>
          </cell>
        </row>
        <row r="1095">
          <cell r="B1095" t="str">
            <v>160</v>
          </cell>
          <cell r="C1095" t="str">
            <v>12279</v>
          </cell>
        </row>
        <row r="1096">
          <cell r="B1096" t="str">
            <v>160</v>
          </cell>
          <cell r="C1096" t="str">
            <v>12103</v>
          </cell>
        </row>
        <row r="1097">
          <cell r="B1097" t="str">
            <v>160</v>
          </cell>
          <cell r="C1097" t="str">
            <v>12103</v>
          </cell>
        </row>
        <row r="1098">
          <cell r="B1098" t="str">
            <v>160</v>
          </cell>
          <cell r="C1098" t="str">
            <v>12103</v>
          </cell>
        </row>
        <row r="1099">
          <cell r="B1099" t="str">
            <v>160</v>
          </cell>
          <cell r="C1099" t="str">
            <v>12110</v>
          </cell>
        </row>
        <row r="1100">
          <cell r="B1100" t="str">
            <v>160</v>
          </cell>
          <cell r="C1100" t="str">
            <v>12110</v>
          </cell>
        </row>
        <row r="1101">
          <cell r="B1101" t="str">
            <v>160</v>
          </cell>
          <cell r="C1101" t="str">
            <v>12110</v>
          </cell>
        </row>
        <row r="1102">
          <cell r="B1102" t="str">
            <v>160</v>
          </cell>
          <cell r="C1102" t="str">
            <v>12110</v>
          </cell>
        </row>
        <row r="1103">
          <cell r="B1103" t="str">
            <v>160</v>
          </cell>
          <cell r="C1103" t="str">
            <v>12111</v>
          </cell>
        </row>
        <row r="1104">
          <cell r="B1104" t="str">
            <v>160</v>
          </cell>
          <cell r="C1104" t="str">
            <v>12111</v>
          </cell>
        </row>
        <row r="1105">
          <cell r="B1105" t="str">
            <v>160</v>
          </cell>
          <cell r="C1105" t="str">
            <v>12111</v>
          </cell>
        </row>
        <row r="1106">
          <cell r="B1106" t="str">
            <v>160</v>
          </cell>
          <cell r="C1106" t="str">
            <v>12114</v>
          </cell>
        </row>
        <row r="1107">
          <cell r="B1107" t="str">
            <v>160</v>
          </cell>
          <cell r="C1107" t="str">
            <v>12</v>
          </cell>
        </row>
        <row r="1108">
          <cell r="B1108" t="str">
            <v>160</v>
          </cell>
          <cell r="C1108" t="str">
            <v>12Tot</v>
          </cell>
        </row>
        <row r="1109">
          <cell r="B1109" t="str">
            <v>160</v>
          </cell>
          <cell r="C1109" t="str">
            <v>12</v>
          </cell>
        </row>
        <row r="1110">
          <cell r="B1110" t="str">
            <v>160</v>
          </cell>
          <cell r="C1110" t="str">
            <v xml:space="preserve">1313 </v>
          </cell>
        </row>
        <row r="1111">
          <cell r="B1111" t="str">
            <v>160</v>
          </cell>
          <cell r="C1111" t="str">
            <v>13</v>
          </cell>
        </row>
        <row r="1112">
          <cell r="B1112" t="str">
            <v>160</v>
          </cell>
          <cell r="C1112" t="str">
            <v>13253</v>
          </cell>
        </row>
        <row r="1113">
          <cell r="B1113" t="str">
            <v>160</v>
          </cell>
          <cell r="C1113" t="str">
            <v>13252</v>
          </cell>
        </row>
        <row r="1114">
          <cell r="B1114" t="str">
            <v>160</v>
          </cell>
          <cell r="C1114" t="str">
            <v>13250</v>
          </cell>
        </row>
        <row r="1115">
          <cell r="B1115" t="str">
            <v>160</v>
          </cell>
          <cell r="C1115" t="str">
            <v>13256</v>
          </cell>
        </row>
        <row r="1116">
          <cell r="B1116" t="str">
            <v>160</v>
          </cell>
          <cell r="C1116" t="str">
            <v>13257</v>
          </cell>
        </row>
        <row r="1117">
          <cell r="B1117" t="str">
            <v>160</v>
          </cell>
          <cell r="C1117" t="str">
            <v>13257</v>
          </cell>
        </row>
        <row r="1118">
          <cell r="B1118" t="str">
            <v>160</v>
          </cell>
          <cell r="C1118" t="str">
            <v>13373</v>
          </cell>
        </row>
        <row r="1119">
          <cell r="B1119" t="str">
            <v>160</v>
          </cell>
          <cell r="C1119" t="str">
            <v>13249</v>
          </cell>
        </row>
        <row r="1120">
          <cell r="B1120" t="str">
            <v>160</v>
          </cell>
          <cell r="C1120" t="str">
            <v>13373</v>
          </cell>
        </row>
        <row r="1121">
          <cell r="B1121" t="str">
            <v>160</v>
          </cell>
          <cell r="C1121" t="str">
            <v>13379</v>
          </cell>
        </row>
        <row r="1122">
          <cell r="B1122" t="str">
            <v>160</v>
          </cell>
          <cell r="C1122" t="str">
            <v>13469</v>
          </cell>
        </row>
        <row r="1123">
          <cell r="B1123" t="str">
            <v>160</v>
          </cell>
          <cell r="C1123" t="str">
            <v xml:space="preserve">1378 </v>
          </cell>
        </row>
        <row r="1124">
          <cell r="B1124" t="str">
            <v>160</v>
          </cell>
          <cell r="C1124" t="str">
            <v>13504</v>
          </cell>
        </row>
        <row r="1125">
          <cell r="B1125" t="str">
            <v>160</v>
          </cell>
          <cell r="C1125" t="str">
            <v>13234</v>
          </cell>
        </row>
        <row r="1126">
          <cell r="B1126" t="str">
            <v>160</v>
          </cell>
          <cell r="C1126" t="str">
            <v>13235</v>
          </cell>
        </row>
        <row r="1127">
          <cell r="B1127" t="str">
            <v>160</v>
          </cell>
          <cell r="C1127" t="str">
            <v>13235</v>
          </cell>
        </row>
        <row r="1128">
          <cell r="B1128" t="str">
            <v>160</v>
          </cell>
          <cell r="C1128" t="str">
            <v>13750</v>
          </cell>
        </row>
        <row r="1129">
          <cell r="B1129" t="str">
            <v>160</v>
          </cell>
          <cell r="C1129" t="str">
            <v>13498</v>
          </cell>
        </row>
        <row r="1130">
          <cell r="B1130" t="str">
            <v>160</v>
          </cell>
          <cell r="C1130" t="str">
            <v>13239</v>
          </cell>
        </row>
        <row r="1131">
          <cell r="B1131" t="str">
            <v>160</v>
          </cell>
          <cell r="C1131" t="str">
            <v>13239</v>
          </cell>
        </row>
        <row r="1132">
          <cell r="B1132" t="str">
            <v>160</v>
          </cell>
          <cell r="C1132" t="str">
            <v>13239</v>
          </cell>
        </row>
        <row r="1133">
          <cell r="B1133" t="str">
            <v>160</v>
          </cell>
          <cell r="C1133" t="str">
            <v>13750</v>
          </cell>
        </row>
        <row r="1134">
          <cell r="B1134" t="str">
            <v>160</v>
          </cell>
          <cell r="C1134" t="str">
            <v>13</v>
          </cell>
        </row>
        <row r="1135">
          <cell r="B1135" t="str">
            <v>160</v>
          </cell>
          <cell r="C1135" t="str">
            <v>13EFO</v>
          </cell>
        </row>
        <row r="1136">
          <cell r="B1136" t="str">
            <v>160</v>
          </cell>
          <cell r="C1136" t="str">
            <v>13Cia</v>
          </cell>
        </row>
        <row r="1137">
          <cell r="B1137" t="str">
            <v>160</v>
          </cell>
          <cell r="C1137" t="str">
            <v>13</v>
          </cell>
        </row>
        <row r="1138">
          <cell r="B1138" t="str">
            <v>160</v>
          </cell>
          <cell r="C1138" t="str">
            <v>13Pro</v>
          </cell>
        </row>
        <row r="1139">
          <cell r="B1139" t="str">
            <v>160</v>
          </cell>
          <cell r="C1139" t="str">
            <v>13</v>
          </cell>
        </row>
        <row r="1140">
          <cell r="B1140" t="str">
            <v>160</v>
          </cell>
          <cell r="C1140" t="str">
            <v>13292</v>
          </cell>
        </row>
        <row r="1141">
          <cell r="B1141" t="str">
            <v>160</v>
          </cell>
          <cell r="C1141" t="str">
            <v>13294</v>
          </cell>
        </row>
        <row r="1142">
          <cell r="B1142" t="str">
            <v>160</v>
          </cell>
          <cell r="C1142" t="str">
            <v>13294</v>
          </cell>
        </row>
        <row r="1143">
          <cell r="B1143" t="str">
            <v>160</v>
          </cell>
          <cell r="C1143" t="str">
            <v>13371</v>
          </cell>
        </row>
        <row r="1144">
          <cell r="B1144" t="str">
            <v>160</v>
          </cell>
          <cell r="C1144" t="str">
            <v>13371</v>
          </cell>
        </row>
        <row r="1145">
          <cell r="B1145" t="str">
            <v>160</v>
          </cell>
          <cell r="C1145" t="str">
            <v>13371</v>
          </cell>
        </row>
        <row r="1146">
          <cell r="B1146" t="str">
            <v>160</v>
          </cell>
          <cell r="C1146" t="str">
            <v>13371</v>
          </cell>
        </row>
        <row r="1147">
          <cell r="B1147" t="str">
            <v>160</v>
          </cell>
          <cell r="C1147" t="str">
            <v>13769</v>
          </cell>
        </row>
        <row r="1148">
          <cell r="B1148" t="str">
            <v>160</v>
          </cell>
          <cell r="C1148" t="str">
            <v>13770</v>
          </cell>
        </row>
        <row r="1149">
          <cell r="B1149" t="str">
            <v>160</v>
          </cell>
          <cell r="C1149" t="str">
            <v>13277</v>
          </cell>
        </row>
        <row r="1150">
          <cell r="B1150" t="str">
            <v>160</v>
          </cell>
          <cell r="C1150" t="str">
            <v>13</v>
          </cell>
        </row>
        <row r="1151">
          <cell r="B1151" t="str">
            <v>160</v>
          </cell>
          <cell r="C1151" t="str">
            <v>13Tot</v>
          </cell>
        </row>
        <row r="1152">
          <cell r="B1152" t="str">
            <v>160</v>
          </cell>
          <cell r="C1152" t="str">
            <v>13</v>
          </cell>
        </row>
        <row r="1153">
          <cell r="B1153" t="str">
            <v>160</v>
          </cell>
          <cell r="C1153" t="str">
            <v xml:space="preserve">1414 </v>
          </cell>
        </row>
        <row r="1154">
          <cell r="B1154" t="str">
            <v>160</v>
          </cell>
          <cell r="C1154" t="str">
            <v>14</v>
          </cell>
        </row>
        <row r="1155">
          <cell r="B1155" t="str">
            <v>160</v>
          </cell>
          <cell r="C1155" t="str">
            <v>14253</v>
          </cell>
        </row>
        <row r="1156">
          <cell r="B1156" t="str">
            <v>160</v>
          </cell>
          <cell r="C1156" t="str">
            <v>14254</v>
          </cell>
        </row>
        <row r="1157">
          <cell r="B1157" t="str">
            <v>160</v>
          </cell>
          <cell r="C1157" t="str">
            <v>14255</v>
          </cell>
        </row>
        <row r="1158">
          <cell r="B1158" t="str">
            <v>160</v>
          </cell>
          <cell r="C1158" t="str">
            <v>14373</v>
          </cell>
        </row>
        <row r="1159">
          <cell r="B1159" t="str">
            <v>160</v>
          </cell>
          <cell r="C1159" t="str">
            <v>14250</v>
          </cell>
        </row>
        <row r="1160">
          <cell r="B1160" t="str">
            <v>160</v>
          </cell>
          <cell r="C1160" t="str">
            <v>14256</v>
          </cell>
        </row>
        <row r="1161">
          <cell r="B1161" t="str">
            <v>160</v>
          </cell>
          <cell r="C1161" t="str">
            <v>14256</v>
          </cell>
        </row>
        <row r="1162">
          <cell r="B1162" t="str">
            <v>160</v>
          </cell>
          <cell r="C1162" t="str">
            <v>14257</v>
          </cell>
        </row>
        <row r="1163">
          <cell r="B1163" t="str">
            <v>160</v>
          </cell>
          <cell r="C1163" t="str">
            <v>14257</v>
          </cell>
        </row>
        <row r="1164">
          <cell r="B1164" t="str">
            <v>160</v>
          </cell>
          <cell r="C1164" t="str">
            <v>14275</v>
          </cell>
        </row>
        <row r="1165">
          <cell r="B1165" t="str">
            <v>160</v>
          </cell>
          <cell r="C1165" t="str">
            <v>14373</v>
          </cell>
        </row>
        <row r="1166">
          <cell r="B1166" t="str">
            <v>160</v>
          </cell>
          <cell r="C1166" t="str">
            <v>14249</v>
          </cell>
        </row>
        <row r="1167">
          <cell r="B1167" t="str">
            <v>160</v>
          </cell>
          <cell r="C1167" t="str">
            <v>14297</v>
          </cell>
        </row>
        <row r="1168">
          <cell r="B1168" t="str">
            <v>160</v>
          </cell>
          <cell r="C1168" t="str">
            <v>14373</v>
          </cell>
        </row>
        <row r="1169">
          <cell r="B1169" t="str">
            <v>160</v>
          </cell>
          <cell r="C1169" t="str">
            <v>14379</v>
          </cell>
        </row>
        <row r="1170">
          <cell r="B1170" t="str">
            <v>160</v>
          </cell>
          <cell r="C1170" t="str">
            <v>14440</v>
          </cell>
        </row>
        <row r="1171">
          <cell r="B1171" t="str">
            <v>160</v>
          </cell>
          <cell r="C1171" t="str">
            <v>14469</v>
          </cell>
        </row>
        <row r="1172">
          <cell r="B1172" t="str">
            <v>160</v>
          </cell>
          <cell r="C1172" t="str">
            <v>14576</v>
          </cell>
        </row>
        <row r="1173">
          <cell r="B1173" t="str">
            <v>160</v>
          </cell>
          <cell r="C1173" t="str">
            <v>14909</v>
          </cell>
        </row>
        <row r="1174">
          <cell r="B1174" t="str">
            <v>160</v>
          </cell>
          <cell r="C1174" t="str">
            <v>14223</v>
          </cell>
        </row>
        <row r="1175">
          <cell r="B1175" t="str">
            <v>160</v>
          </cell>
          <cell r="C1175" t="str">
            <v>14223</v>
          </cell>
        </row>
        <row r="1176">
          <cell r="B1176" t="str">
            <v>160</v>
          </cell>
          <cell r="C1176" t="str">
            <v>14259</v>
          </cell>
        </row>
        <row r="1177">
          <cell r="B1177" t="str">
            <v>160</v>
          </cell>
          <cell r="C1177" t="str">
            <v>14259</v>
          </cell>
        </row>
        <row r="1178">
          <cell r="B1178" t="str">
            <v>160</v>
          </cell>
          <cell r="C1178" t="str">
            <v>14347</v>
          </cell>
        </row>
        <row r="1179">
          <cell r="B1179" t="str">
            <v>160</v>
          </cell>
          <cell r="C1179" t="str">
            <v>14732</v>
          </cell>
        </row>
        <row r="1180">
          <cell r="B1180" t="str">
            <v>160</v>
          </cell>
          <cell r="C1180" t="str">
            <v>14503</v>
          </cell>
        </row>
        <row r="1181">
          <cell r="B1181" t="str">
            <v>160</v>
          </cell>
          <cell r="C1181" t="str">
            <v>14504</v>
          </cell>
        </row>
        <row r="1182">
          <cell r="B1182" t="str">
            <v>160</v>
          </cell>
          <cell r="C1182" t="str">
            <v>14234</v>
          </cell>
        </row>
        <row r="1183">
          <cell r="B1183" t="str">
            <v>160</v>
          </cell>
          <cell r="C1183" t="str">
            <v>14235</v>
          </cell>
        </row>
        <row r="1184">
          <cell r="B1184" t="str">
            <v>160</v>
          </cell>
          <cell r="C1184" t="str">
            <v>14235</v>
          </cell>
        </row>
        <row r="1185">
          <cell r="B1185" t="str">
            <v>160</v>
          </cell>
          <cell r="C1185" t="str">
            <v>14750</v>
          </cell>
        </row>
        <row r="1186">
          <cell r="B1186" t="str">
            <v>160</v>
          </cell>
          <cell r="C1186" t="str">
            <v>14498</v>
          </cell>
        </row>
        <row r="1187">
          <cell r="B1187" t="str">
            <v>160</v>
          </cell>
          <cell r="C1187" t="str">
            <v>14686</v>
          </cell>
        </row>
        <row r="1188">
          <cell r="B1188" t="str">
            <v>160</v>
          </cell>
          <cell r="C1188" t="str">
            <v>14239</v>
          </cell>
        </row>
        <row r="1189">
          <cell r="B1189" t="str">
            <v>160</v>
          </cell>
          <cell r="C1189" t="str">
            <v>14239</v>
          </cell>
        </row>
        <row r="1190">
          <cell r="B1190" t="str">
            <v>160</v>
          </cell>
          <cell r="C1190" t="str">
            <v>14239</v>
          </cell>
        </row>
        <row r="1191">
          <cell r="B1191" t="str">
            <v>160</v>
          </cell>
          <cell r="C1191" t="str">
            <v>14750</v>
          </cell>
        </row>
        <row r="1192">
          <cell r="B1192" t="str">
            <v>160</v>
          </cell>
          <cell r="C1192" t="str">
            <v>14227</v>
          </cell>
        </row>
        <row r="1193">
          <cell r="B1193" t="str">
            <v>160</v>
          </cell>
          <cell r="C1193" t="str">
            <v>14268</v>
          </cell>
        </row>
        <row r="1194">
          <cell r="B1194" t="str">
            <v>160</v>
          </cell>
          <cell r="C1194" t="str">
            <v>14294</v>
          </cell>
        </row>
        <row r="1195">
          <cell r="B1195" t="str">
            <v>160</v>
          </cell>
          <cell r="C1195" t="str">
            <v>14294</v>
          </cell>
        </row>
        <row r="1196">
          <cell r="B1196" t="str">
            <v>160</v>
          </cell>
          <cell r="C1196" t="str">
            <v>14371</v>
          </cell>
        </row>
        <row r="1197">
          <cell r="B1197" t="str">
            <v>160</v>
          </cell>
          <cell r="C1197" t="str">
            <v>14</v>
          </cell>
        </row>
        <row r="1198">
          <cell r="B1198" t="str">
            <v>160</v>
          </cell>
          <cell r="C1198" t="str">
            <v>14EFO</v>
          </cell>
        </row>
        <row r="1199">
          <cell r="B1199" t="str">
            <v>160</v>
          </cell>
          <cell r="C1199" t="str">
            <v>14Cia</v>
          </cell>
        </row>
        <row r="1200">
          <cell r="B1200" t="str">
            <v>160</v>
          </cell>
          <cell r="C1200" t="str">
            <v>14</v>
          </cell>
        </row>
        <row r="1201">
          <cell r="B1201" t="str">
            <v>160</v>
          </cell>
          <cell r="C1201" t="str">
            <v>14Pro</v>
          </cell>
        </row>
        <row r="1202">
          <cell r="B1202" t="str">
            <v>160</v>
          </cell>
          <cell r="C1202" t="str">
            <v>14</v>
          </cell>
        </row>
        <row r="1203">
          <cell r="B1203" t="str">
            <v>160</v>
          </cell>
          <cell r="C1203" t="str">
            <v>14371</v>
          </cell>
        </row>
        <row r="1204">
          <cell r="B1204" t="str">
            <v>160</v>
          </cell>
          <cell r="C1204" t="str">
            <v>14371</v>
          </cell>
        </row>
        <row r="1205">
          <cell r="B1205" t="str">
            <v>160</v>
          </cell>
          <cell r="C1205" t="str">
            <v>14371</v>
          </cell>
        </row>
        <row r="1206">
          <cell r="B1206" t="str">
            <v>160</v>
          </cell>
          <cell r="C1206" t="str">
            <v>14750</v>
          </cell>
        </row>
        <row r="1207">
          <cell r="B1207" t="str">
            <v>160</v>
          </cell>
          <cell r="C1207" t="str">
            <v>14769</v>
          </cell>
        </row>
        <row r="1208">
          <cell r="B1208" t="str">
            <v>160</v>
          </cell>
          <cell r="C1208" t="str">
            <v>14770</v>
          </cell>
        </row>
        <row r="1209">
          <cell r="B1209" t="str">
            <v>160</v>
          </cell>
          <cell r="C1209" t="str">
            <v>14770</v>
          </cell>
        </row>
        <row r="1210">
          <cell r="B1210" t="str">
            <v>160</v>
          </cell>
          <cell r="C1210" t="str">
            <v>14277</v>
          </cell>
        </row>
        <row r="1211">
          <cell r="B1211" t="str">
            <v>160</v>
          </cell>
          <cell r="C1211" t="str">
            <v>14527</v>
          </cell>
        </row>
        <row r="1212">
          <cell r="B1212" t="str">
            <v>160</v>
          </cell>
          <cell r="C1212" t="str">
            <v>14441</v>
          </cell>
        </row>
        <row r="1213">
          <cell r="B1213" t="str">
            <v>160</v>
          </cell>
          <cell r="C1213" t="str">
            <v>14538</v>
          </cell>
        </row>
        <row r="1214">
          <cell r="B1214" t="str">
            <v>160</v>
          </cell>
          <cell r="C1214" t="str">
            <v>14441</v>
          </cell>
        </row>
        <row r="1215">
          <cell r="B1215" t="str">
            <v>160</v>
          </cell>
          <cell r="C1215" t="str">
            <v>14442</v>
          </cell>
        </row>
        <row r="1216">
          <cell r="B1216" t="str">
            <v>160</v>
          </cell>
          <cell r="C1216" t="str">
            <v>14887</v>
          </cell>
        </row>
        <row r="1217">
          <cell r="B1217" t="str">
            <v>160</v>
          </cell>
          <cell r="C1217" t="str">
            <v>14898</v>
          </cell>
        </row>
        <row r="1218">
          <cell r="B1218" t="str">
            <v>160</v>
          </cell>
          <cell r="C1218" t="str">
            <v>14734</v>
          </cell>
        </row>
        <row r="1219">
          <cell r="B1219" t="str">
            <v>160</v>
          </cell>
          <cell r="C1219" t="str">
            <v>14745</v>
          </cell>
        </row>
        <row r="1220">
          <cell r="B1220" t="str">
            <v>160</v>
          </cell>
          <cell r="C1220" t="str">
            <v>14745</v>
          </cell>
        </row>
        <row r="1221">
          <cell r="B1221" t="str">
            <v>160</v>
          </cell>
          <cell r="C1221" t="str">
            <v>14775</v>
          </cell>
        </row>
        <row r="1222">
          <cell r="B1222" t="str">
            <v>160</v>
          </cell>
          <cell r="C1222" t="str">
            <v>14747</v>
          </cell>
        </row>
        <row r="1223">
          <cell r="B1223" t="str">
            <v>160</v>
          </cell>
          <cell r="C1223" t="str">
            <v>14748</v>
          </cell>
        </row>
        <row r="1224">
          <cell r="B1224" t="str">
            <v>160</v>
          </cell>
          <cell r="C1224" t="str">
            <v>14897</v>
          </cell>
        </row>
        <row r="1225">
          <cell r="B1225" t="str">
            <v>160</v>
          </cell>
          <cell r="C1225" t="str">
            <v>14899</v>
          </cell>
        </row>
        <row r="1226">
          <cell r="B1226" t="str">
            <v>160</v>
          </cell>
          <cell r="C1226" t="str">
            <v>14442</v>
          </cell>
        </row>
        <row r="1227">
          <cell r="B1227" t="str">
            <v>160</v>
          </cell>
          <cell r="C1227" t="str">
            <v>14443</v>
          </cell>
        </row>
        <row r="1228">
          <cell r="B1228" t="str">
            <v>160</v>
          </cell>
          <cell r="C1228" t="str">
            <v>14779</v>
          </cell>
        </row>
        <row r="1229">
          <cell r="B1229" t="str">
            <v>160</v>
          </cell>
          <cell r="C1229" t="str">
            <v>14780</v>
          </cell>
        </row>
        <row r="1230">
          <cell r="B1230" t="str">
            <v>160</v>
          </cell>
          <cell r="C1230" t="str">
            <v>14781</v>
          </cell>
        </row>
        <row r="1231">
          <cell r="B1231" t="str">
            <v>160</v>
          </cell>
          <cell r="C1231" t="str">
            <v>14782</v>
          </cell>
        </row>
        <row r="1232">
          <cell r="B1232" t="str">
            <v>160</v>
          </cell>
          <cell r="C1232" t="str">
            <v>14783</v>
          </cell>
        </row>
        <row r="1233">
          <cell r="B1233" t="str">
            <v>160</v>
          </cell>
          <cell r="C1233" t="str">
            <v>14779</v>
          </cell>
        </row>
        <row r="1234">
          <cell r="B1234" t="str">
            <v>160</v>
          </cell>
          <cell r="C1234" t="str">
            <v>14279</v>
          </cell>
        </row>
        <row r="1235">
          <cell r="B1235" t="str">
            <v>160</v>
          </cell>
          <cell r="C1235" t="str">
            <v>14101</v>
          </cell>
        </row>
        <row r="1236">
          <cell r="B1236" t="str">
            <v>160</v>
          </cell>
          <cell r="C1236" t="str">
            <v>14103</v>
          </cell>
        </row>
        <row r="1237">
          <cell r="B1237" t="str">
            <v>160</v>
          </cell>
          <cell r="C1237" t="str">
            <v>14103</v>
          </cell>
        </row>
        <row r="1238">
          <cell r="B1238" t="str">
            <v>160</v>
          </cell>
          <cell r="C1238" t="str">
            <v>14103</v>
          </cell>
        </row>
        <row r="1239">
          <cell r="B1239" t="str">
            <v>160</v>
          </cell>
          <cell r="C1239" t="str">
            <v>14110</v>
          </cell>
        </row>
        <row r="1240">
          <cell r="B1240" t="str">
            <v>160</v>
          </cell>
          <cell r="C1240" t="str">
            <v>14110</v>
          </cell>
        </row>
        <row r="1241">
          <cell r="B1241" t="str">
            <v>160</v>
          </cell>
          <cell r="C1241" t="str">
            <v>14111</v>
          </cell>
        </row>
        <row r="1242">
          <cell r="B1242" t="str">
            <v>160</v>
          </cell>
          <cell r="C1242" t="str">
            <v>14111</v>
          </cell>
        </row>
        <row r="1243">
          <cell r="B1243" t="str">
            <v>160</v>
          </cell>
          <cell r="C1243" t="str">
            <v>14111</v>
          </cell>
        </row>
        <row r="1244">
          <cell r="B1244" t="str">
            <v>160</v>
          </cell>
          <cell r="C1244" t="str">
            <v>14111</v>
          </cell>
        </row>
        <row r="1245">
          <cell r="B1245" t="str">
            <v>160</v>
          </cell>
          <cell r="C1245" t="str">
            <v>14</v>
          </cell>
        </row>
        <row r="1246">
          <cell r="B1246" t="str">
            <v>160</v>
          </cell>
          <cell r="C1246" t="str">
            <v>14Tot</v>
          </cell>
        </row>
        <row r="1247">
          <cell r="B1247" t="str">
            <v>160</v>
          </cell>
          <cell r="C1247" t="str">
            <v>14</v>
          </cell>
        </row>
        <row r="1248">
          <cell r="B1248" t="str">
            <v>160</v>
          </cell>
          <cell r="C1248" t="str">
            <v xml:space="preserve">1515 </v>
          </cell>
        </row>
        <row r="1249">
          <cell r="B1249" t="str">
            <v>160</v>
          </cell>
          <cell r="C1249" t="str">
            <v>15</v>
          </cell>
        </row>
        <row r="1250">
          <cell r="B1250" t="str">
            <v>160</v>
          </cell>
          <cell r="C1250" t="str">
            <v>15827</v>
          </cell>
        </row>
        <row r="1251">
          <cell r="B1251" t="str">
            <v>160</v>
          </cell>
          <cell r="C1251" t="str">
            <v>15828</v>
          </cell>
        </row>
        <row r="1252">
          <cell r="B1252" t="str">
            <v>160</v>
          </cell>
          <cell r="C1252" t="str">
            <v>15838</v>
          </cell>
        </row>
        <row r="1253">
          <cell r="B1253" t="str">
            <v>160</v>
          </cell>
          <cell r="C1253" t="str">
            <v>15971</v>
          </cell>
        </row>
        <row r="1254">
          <cell r="B1254" t="str">
            <v>160</v>
          </cell>
          <cell r="C1254" t="str">
            <v>15982</v>
          </cell>
        </row>
        <row r="1255">
          <cell r="B1255" t="str">
            <v>160</v>
          </cell>
          <cell r="C1255" t="str">
            <v>15987</v>
          </cell>
        </row>
        <row r="1256">
          <cell r="B1256" t="str">
            <v>160</v>
          </cell>
          <cell r="C1256" t="str">
            <v>15988</v>
          </cell>
        </row>
        <row r="1257">
          <cell r="B1257" t="str">
            <v>160</v>
          </cell>
          <cell r="C1257" t="str">
            <v>15253</v>
          </cell>
        </row>
        <row r="1258">
          <cell r="B1258" t="str">
            <v>160</v>
          </cell>
          <cell r="C1258" t="str">
            <v>15254</v>
          </cell>
        </row>
        <row r="1259">
          <cell r="B1259" t="str">
            <v>160</v>
          </cell>
          <cell r="C1259" t="str">
            <v>15255</v>
          </cell>
        </row>
        <row r="1260">
          <cell r="B1260" t="str">
            <v>160</v>
          </cell>
          <cell r="C1260" t="str">
            <v>15</v>
          </cell>
        </row>
        <row r="1261">
          <cell r="B1261" t="str">
            <v>160</v>
          </cell>
          <cell r="C1261" t="str">
            <v>15EFO</v>
          </cell>
        </row>
        <row r="1262">
          <cell r="B1262" t="str">
            <v>160</v>
          </cell>
          <cell r="C1262" t="str">
            <v>15Cia</v>
          </cell>
        </row>
        <row r="1263">
          <cell r="B1263" t="str">
            <v>160</v>
          </cell>
          <cell r="C1263" t="str">
            <v>15</v>
          </cell>
        </row>
        <row r="1264">
          <cell r="B1264" t="str">
            <v>160</v>
          </cell>
          <cell r="C1264" t="str">
            <v>15Pro</v>
          </cell>
        </row>
        <row r="1265">
          <cell r="B1265" t="str">
            <v>160</v>
          </cell>
          <cell r="C1265" t="str">
            <v>15</v>
          </cell>
        </row>
        <row r="1266">
          <cell r="B1266" t="str">
            <v>160</v>
          </cell>
          <cell r="C1266" t="str">
            <v>15373</v>
          </cell>
        </row>
        <row r="1267">
          <cell r="B1267" t="str">
            <v>160</v>
          </cell>
          <cell r="C1267" t="str">
            <v>15132</v>
          </cell>
        </row>
        <row r="1268">
          <cell r="B1268" t="str">
            <v>160</v>
          </cell>
          <cell r="C1268" t="str">
            <v>15279</v>
          </cell>
        </row>
        <row r="1269">
          <cell r="B1269" t="str">
            <v>160</v>
          </cell>
          <cell r="C1269" t="str">
            <v>15361</v>
          </cell>
        </row>
        <row r="1270">
          <cell r="B1270" t="str">
            <v>160</v>
          </cell>
          <cell r="C1270" t="str">
            <v>15371</v>
          </cell>
        </row>
        <row r="1271">
          <cell r="B1271" t="str">
            <v>160</v>
          </cell>
          <cell r="C1271" t="str">
            <v>15392</v>
          </cell>
        </row>
        <row r="1272">
          <cell r="B1272" t="str">
            <v>160</v>
          </cell>
          <cell r="C1272" t="str">
            <v>15442</v>
          </cell>
        </row>
        <row r="1273">
          <cell r="B1273" t="str">
            <v>160</v>
          </cell>
          <cell r="C1273" t="str">
            <v>15620</v>
          </cell>
        </row>
        <row r="1274">
          <cell r="B1274" t="str">
            <v>160</v>
          </cell>
          <cell r="C1274" t="str">
            <v>15807</v>
          </cell>
        </row>
        <row r="1275">
          <cell r="B1275" t="str">
            <v>160</v>
          </cell>
          <cell r="C1275" t="str">
            <v>15250</v>
          </cell>
        </row>
        <row r="1276">
          <cell r="B1276" t="str">
            <v>160</v>
          </cell>
          <cell r="C1276" t="str">
            <v>15256</v>
          </cell>
        </row>
        <row r="1277">
          <cell r="B1277" t="str">
            <v>160</v>
          </cell>
          <cell r="C1277" t="str">
            <v>15256</v>
          </cell>
        </row>
        <row r="1278">
          <cell r="B1278" t="str">
            <v>160</v>
          </cell>
          <cell r="C1278" t="str">
            <v>15257</v>
          </cell>
        </row>
        <row r="1279">
          <cell r="B1279" t="str">
            <v>160</v>
          </cell>
          <cell r="C1279" t="str">
            <v>15257</v>
          </cell>
        </row>
        <row r="1280">
          <cell r="B1280" t="str">
            <v>160</v>
          </cell>
          <cell r="C1280" t="str">
            <v>15275</v>
          </cell>
        </row>
        <row r="1281">
          <cell r="B1281" t="str">
            <v>160</v>
          </cell>
          <cell r="C1281" t="str">
            <v>15373</v>
          </cell>
        </row>
        <row r="1282">
          <cell r="B1282" t="str">
            <v>160</v>
          </cell>
          <cell r="C1282" t="str">
            <v>15408</v>
          </cell>
        </row>
        <row r="1283">
          <cell r="B1283" t="str">
            <v>160</v>
          </cell>
          <cell r="C1283" t="str">
            <v>15974</v>
          </cell>
        </row>
        <row r="1284">
          <cell r="B1284" t="str">
            <v>160</v>
          </cell>
          <cell r="C1284" t="str">
            <v>15249</v>
          </cell>
        </row>
        <row r="1285">
          <cell r="B1285" t="str">
            <v>160</v>
          </cell>
          <cell r="C1285" t="str">
            <v>15297</v>
          </cell>
        </row>
        <row r="1286">
          <cell r="B1286" t="str">
            <v>160</v>
          </cell>
          <cell r="C1286" t="str">
            <v>15312</v>
          </cell>
        </row>
        <row r="1287">
          <cell r="B1287" t="str">
            <v>160</v>
          </cell>
          <cell r="C1287" t="str">
            <v>15373</v>
          </cell>
        </row>
        <row r="1288">
          <cell r="B1288" t="str">
            <v>160</v>
          </cell>
          <cell r="C1288" t="str">
            <v>15379</v>
          </cell>
        </row>
        <row r="1289">
          <cell r="B1289" t="str">
            <v>160</v>
          </cell>
          <cell r="C1289" t="str">
            <v>15440</v>
          </cell>
        </row>
        <row r="1290">
          <cell r="B1290" t="str">
            <v>160</v>
          </cell>
          <cell r="C1290" t="str">
            <v>15467</v>
          </cell>
        </row>
        <row r="1291">
          <cell r="B1291" t="str">
            <v>160</v>
          </cell>
          <cell r="C1291" t="str">
            <v>15469</v>
          </cell>
        </row>
        <row r="1292">
          <cell r="B1292" t="str">
            <v>160</v>
          </cell>
          <cell r="C1292" t="str">
            <v>15469</v>
          </cell>
        </row>
        <row r="1293">
          <cell r="B1293" t="str">
            <v>160</v>
          </cell>
          <cell r="C1293" t="str">
            <v>15760</v>
          </cell>
        </row>
        <row r="1294">
          <cell r="B1294" t="str">
            <v>160</v>
          </cell>
          <cell r="C1294" t="str">
            <v>15764</v>
          </cell>
        </row>
        <row r="1295">
          <cell r="B1295" t="str">
            <v>160</v>
          </cell>
          <cell r="C1295" t="str">
            <v>15773</v>
          </cell>
        </row>
        <row r="1296">
          <cell r="B1296" t="str">
            <v>160</v>
          </cell>
          <cell r="C1296" t="str">
            <v>15773</v>
          </cell>
        </row>
        <row r="1297">
          <cell r="B1297" t="str">
            <v>160</v>
          </cell>
          <cell r="C1297" t="str">
            <v>15770</v>
          </cell>
        </row>
        <row r="1298">
          <cell r="B1298" t="str">
            <v>160</v>
          </cell>
          <cell r="C1298" t="str">
            <v xml:space="preserve">1544 </v>
          </cell>
        </row>
        <row r="1299">
          <cell r="B1299" t="str">
            <v>160</v>
          </cell>
          <cell r="C1299" t="str">
            <v>15104</v>
          </cell>
        </row>
        <row r="1300">
          <cell r="B1300" t="str">
            <v>160</v>
          </cell>
          <cell r="C1300" t="str">
            <v>15573</v>
          </cell>
        </row>
        <row r="1301">
          <cell r="B1301" t="str">
            <v>160</v>
          </cell>
          <cell r="C1301" t="str">
            <v>15576</v>
          </cell>
        </row>
        <row r="1302">
          <cell r="B1302" t="str">
            <v>160</v>
          </cell>
          <cell r="C1302" t="str">
            <v>15577</v>
          </cell>
        </row>
        <row r="1303">
          <cell r="B1303" t="str">
            <v>160</v>
          </cell>
          <cell r="C1303" t="str">
            <v>15909</v>
          </cell>
        </row>
        <row r="1304">
          <cell r="B1304" t="str">
            <v>160</v>
          </cell>
          <cell r="C1304" t="str">
            <v>15223</v>
          </cell>
        </row>
        <row r="1305">
          <cell r="B1305" t="str">
            <v>160</v>
          </cell>
          <cell r="C1305" t="str">
            <v>15223</v>
          </cell>
        </row>
        <row r="1306">
          <cell r="B1306" t="str">
            <v>160</v>
          </cell>
          <cell r="C1306" t="str">
            <v>15259</v>
          </cell>
        </row>
        <row r="1307">
          <cell r="B1307" t="str">
            <v>160</v>
          </cell>
          <cell r="C1307" t="str">
            <v>15259</v>
          </cell>
        </row>
        <row r="1308">
          <cell r="B1308" t="str">
            <v>160</v>
          </cell>
          <cell r="C1308" t="str">
            <v>15347</v>
          </cell>
        </row>
        <row r="1309">
          <cell r="B1309" t="str">
            <v>160</v>
          </cell>
          <cell r="C1309" t="str">
            <v>15733</v>
          </cell>
        </row>
        <row r="1310">
          <cell r="B1310" t="str">
            <v>160</v>
          </cell>
          <cell r="C1310" t="str">
            <v>15419</v>
          </cell>
        </row>
        <row r="1311">
          <cell r="B1311" t="str">
            <v>160</v>
          </cell>
          <cell r="C1311" t="str">
            <v>15732</v>
          </cell>
        </row>
        <row r="1312">
          <cell r="B1312" t="str">
            <v>160</v>
          </cell>
          <cell r="C1312" t="str">
            <v xml:space="preserve">1578 </v>
          </cell>
        </row>
        <row r="1313">
          <cell r="B1313" t="str">
            <v>160</v>
          </cell>
          <cell r="C1313" t="str">
            <v>15501</v>
          </cell>
        </row>
        <row r="1314">
          <cell r="B1314" t="str">
            <v>160</v>
          </cell>
          <cell r="C1314" t="str">
            <v>15503</v>
          </cell>
        </row>
        <row r="1315">
          <cell r="B1315" t="str">
            <v>160</v>
          </cell>
          <cell r="C1315" t="str">
            <v>15504</v>
          </cell>
        </row>
        <row r="1316">
          <cell r="B1316" t="str">
            <v>160</v>
          </cell>
          <cell r="C1316" t="str">
            <v>15234</v>
          </cell>
        </row>
        <row r="1317">
          <cell r="B1317" t="str">
            <v>160</v>
          </cell>
          <cell r="C1317" t="str">
            <v>15235</v>
          </cell>
        </row>
        <row r="1318">
          <cell r="B1318" t="str">
            <v>160</v>
          </cell>
          <cell r="C1318" t="str">
            <v>15235</v>
          </cell>
        </row>
        <row r="1319">
          <cell r="B1319" t="str">
            <v>160</v>
          </cell>
          <cell r="C1319" t="str">
            <v>15374</v>
          </cell>
        </row>
        <row r="1320">
          <cell r="B1320" t="str">
            <v>160</v>
          </cell>
          <cell r="C1320" t="str">
            <v>15393</v>
          </cell>
        </row>
        <row r="1321">
          <cell r="B1321" t="str">
            <v>160</v>
          </cell>
          <cell r="C1321" t="str">
            <v>15750</v>
          </cell>
        </row>
        <row r="1322">
          <cell r="B1322" t="str">
            <v>160</v>
          </cell>
          <cell r="C1322" t="str">
            <v>15498</v>
          </cell>
        </row>
        <row r="1323">
          <cell r="B1323" t="str">
            <v>160</v>
          </cell>
          <cell r="C1323" t="str">
            <v>15</v>
          </cell>
        </row>
        <row r="1324">
          <cell r="B1324" t="str">
            <v>160</v>
          </cell>
          <cell r="C1324" t="str">
            <v>15EFO</v>
          </cell>
        </row>
        <row r="1325">
          <cell r="B1325" t="str">
            <v>160</v>
          </cell>
          <cell r="C1325" t="str">
            <v>15Cia</v>
          </cell>
        </row>
        <row r="1326">
          <cell r="B1326" t="str">
            <v>160</v>
          </cell>
          <cell r="C1326" t="str">
            <v>15</v>
          </cell>
        </row>
        <row r="1327">
          <cell r="B1327" t="str">
            <v>160</v>
          </cell>
          <cell r="C1327" t="str">
            <v>15Pro</v>
          </cell>
        </row>
        <row r="1328">
          <cell r="B1328" t="str">
            <v>160</v>
          </cell>
          <cell r="C1328" t="str">
            <v>15</v>
          </cell>
        </row>
        <row r="1329">
          <cell r="B1329" t="str">
            <v>160</v>
          </cell>
          <cell r="C1329" t="str">
            <v>15686</v>
          </cell>
        </row>
        <row r="1330">
          <cell r="B1330" t="str">
            <v>160</v>
          </cell>
          <cell r="C1330" t="str">
            <v>15239</v>
          </cell>
        </row>
        <row r="1331">
          <cell r="B1331" t="str">
            <v>160</v>
          </cell>
          <cell r="C1331" t="str">
            <v>15239</v>
          </cell>
        </row>
        <row r="1332">
          <cell r="B1332" t="str">
            <v>160</v>
          </cell>
          <cell r="C1332" t="str">
            <v>15239</v>
          </cell>
        </row>
        <row r="1333">
          <cell r="B1333" t="str">
            <v>160</v>
          </cell>
          <cell r="C1333" t="str">
            <v>15750</v>
          </cell>
        </row>
        <row r="1334">
          <cell r="B1334" t="str">
            <v>160</v>
          </cell>
          <cell r="C1334" t="str">
            <v>15292</v>
          </cell>
        </row>
        <row r="1335">
          <cell r="B1335" t="str">
            <v>160</v>
          </cell>
          <cell r="C1335" t="str">
            <v>15294</v>
          </cell>
        </row>
        <row r="1336">
          <cell r="B1336" t="str">
            <v>160</v>
          </cell>
          <cell r="C1336" t="str">
            <v>15294</v>
          </cell>
        </row>
        <row r="1337">
          <cell r="B1337" t="str">
            <v>160</v>
          </cell>
          <cell r="C1337" t="str">
            <v>15371</v>
          </cell>
        </row>
        <row r="1338">
          <cell r="B1338" t="str">
            <v>160</v>
          </cell>
          <cell r="C1338" t="str">
            <v>15371</v>
          </cell>
        </row>
        <row r="1339">
          <cell r="B1339" t="str">
            <v>160</v>
          </cell>
          <cell r="C1339" t="str">
            <v>15371</v>
          </cell>
        </row>
        <row r="1340">
          <cell r="B1340" t="str">
            <v>160</v>
          </cell>
          <cell r="C1340" t="str">
            <v>15371</v>
          </cell>
        </row>
        <row r="1341">
          <cell r="B1341" t="str">
            <v>160</v>
          </cell>
          <cell r="C1341" t="str">
            <v>15371</v>
          </cell>
        </row>
        <row r="1342">
          <cell r="B1342" t="str">
            <v>160</v>
          </cell>
          <cell r="C1342" t="str">
            <v>15371</v>
          </cell>
        </row>
        <row r="1343">
          <cell r="B1343" t="str">
            <v>160</v>
          </cell>
          <cell r="C1343" t="str">
            <v>15374</v>
          </cell>
        </row>
        <row r="1344">
          <cell r="B1344" t="str">
            <v>160</v>
          </cell>
          <cell r="C1344" t="str">
            <v>15392</v>
          </cell>
        </row>
        <row r="1345">
          <cell r="B1345" t="str">
            <v>160</v>
          </cell>
          <cell r="C1345" t="str">
            <v>15751</v>
          </cell>
        </row>
        <row r="1346">
          <cell r="B1346" t="str">
            <v>160</v>
          </cell>
          <cell r="C1346" t="str">
            <v>15769</v>
          </cell>
        </row>
        <row r="1347">
          <cell r="B1347" t="str">
            <v>160</v>
          </cell>
          <cell r="C1347" t="str">
            <v>15770</v>
          </cell>
        </row>
        <row r="1348">
          <cell r="B1348" t="str">
            <v>160</v>
          </cell>
          <cell r="C1348" t="str">
            <v>15770</v>
          </cell>
        </row>
        <row r="1349">
          <cell r="B1349" t="str">
            <v>160</v>
          </cell>
          <cell r="C1349" t="str">
            <v>15277</v>
          </cell>
        </row>
        <row r="1350">
          <cell r="B1350" t="str">
            <v>160</v>
          </cell>
          <cell r="C1350" t="str">
            <v>15441</v>
          </cell>
        </row>
        <row r="1351">
          <cell r="B1351" t="str">
            <v>160</v>
          </cell>
          <cell r="C1351" t="str">
            <v>15538</v>
          </cell>
        </row>
        <row r="1352">
          <cell r="B1352" t="str">
            <v>160</v>
          </cell>
          <cell r="C1352" t="str">
            <v>15441</v>
          </cell>
        </row>
        <row r="1353">
          <cell r="B1353" t="str">
            <v>160</v>
          </cell>
          <cell r="C1353" t="str">
            <v>15442</v>
          </cell>
        </row>
        <row r="1354">
          <cell r="B1354" t="str">
            <v>160</v>
          </cell>
          <cell r="C1354" t="str">
            <v xml:space="preserve">1526 </v>
          </cell>
        </row>
        <row r="1355">
          <cell r="B1355" t="str">
            <v>160</v>
          </cell>
          <cell r="C1355" t="str">
            <v xml:space="preserve">1529 </v>
          </cell>
        </row>
        <row r="1356">
          <cell r="B1356" t="str">
            <v>160</v>
          </cell>
          <cell r="C1356" t="str">
            <v>15887</v>
          </cell>
        </row>
        <row r="1357">
          <cell r="B1357" t="str">
            <v>160</v>
          </cell>
          <cell r="C1357" t="str">
            <v>15898</v>
          </cell>
        </row>
        <row r="1358">
          <cell r="B1358" t="str">
            <v>160</v>
          </cell>
          <cell r="C1358" t="str">
            <v>15734</v>
          </cell>
        </row>
        <row r="1359">
          <cell r="B1359" t="str">
            <v>160</v>
          </cell>
          <cell r="C1359" t="str">
            <v>15745</v>
          </cell>
        </row>
        <row r="1360">
          <cell r="B1360" t="str">
            <v>160</v>
          </cell>
          <cell r="C1360" t="str">
            <v>15745</v>
          </cell>
        </row>
        <row r="1361">
          <cell r="B1361" t="str">
            <v>160</v>
          </cell>
          <cell r="C1361" t="str">
            <v>15775</v>
          </cell>
        </row>
        <row r="1362">
          <cell r="B1362" t="str">
            <v>160</v>
          </cell>
          <cell r="C1362" t="str">
            <v>15445</v>
          </cell>
        </row>
        <row r="1363">
          <cell r="B1363" t="str">
            <v>160</v>
          </cell>
          <cell r="C1363" t="str">
            <v>15445</v>
          </cell>
        </row>
        <row r="1364">
          <cell r="B1364" t="str">
            <v>160</v>
          </cell>
          <cell r="C1364" t="str">
            <v>15446</v>
          </cell>
        </row>
        <row r="1365">
          <cell r="B1365" t="str">
            <v>160</v>
          </cell>
          <cell r="C1365" t="str">
            <v>15446</v>
          </cell>
        </row>
        <row r="1366">
          <cell r="B1366" t="str">
            <v>160</v>
          </cell>
          <cell r="C1366" t="str">
            <v>15446</v>
          </cell>
        </row>
        <row r="1367">
          <cell r="B1367" t="str">
            <v>160</v>
          </cell>
          <cell r="C1367" t="str">
            <v>15446</v>
          </cell>
        </row>
        <row r="1368">
          <cell r="B1368" t="str">
            <v>160</v>
          </cell>
          <cell r="C1368" t="str">
            <v>15446</v>
          </cell>
        </row>
        <row r="1369">
          <cell r="B1369" t="str">
            <v>160</v>
          </cell>
          <cell r="C1369" t="str">
            <v>15447</v>
          </cell>
        </row>
        <row r="1370">
          <cell r="B1370" t="str">
            <v>160</v>
          </cell>
          <cell r="C1370" t="str">
            <v>15443</v>
          </cell>
        </row>
        <row r="1371">
          <cell r="B1371" t="str">
            <v>160</v>
          </cell>
          <cell r="C1371" t="str">
            <v>15443</v>
          </cell>
        </row>
        <row r="1372">
          <cell r="B1372" t="str">
            <v>160</v>
          </cell>
          <cell r="C1372" t="str">
            <v>15444</v>
          </cell>
        </row>
        <row r="1373">
          <cell r="B1373" t="str">
            <v>160</v>
          </cell>
          <cell r="C1373" t="str">
            <v>15444</v>
          </cell>
        </row>
        <row r="1374">
          <cell r="B1374" t="str">
            <v>160</v>
          </cell>
          <cell r="C1374" t="str">
            <v>15444</v>
          </cell>
        </row>
        <row r="1375">
          <cell r="B1375" t="str">
            <v>160</v>
          </cell>
          <cell r="C1375" t="str">
            <v>15444</v>
          </cell>
        </row>
        <row r="1376">
          <cell r="B1376" t="str">
            <v>160</v>
          </cell>
          <cell r="C1376" t="str">
            <v>15444</v>
          </cell>
        </row>
        <row r="1377">
          <cell r="B1377" t="str">
            <v>160</v>
          </cell>
          <cell r="C1377" t="str">
            <v>15445</v>
          </cell>
        </row>
        <row r="1378">
          <cell r="B1378" t="str">
            <v>160</v>
          </cell>
          <cell r="C1378" t="str">
            <v>15445</v>
          </cell>
        </row>
        <row r="1379">
          <cell r="B1379" t="str">
            <v>160</v>
          </cell>
          <cell r="C1379" t="str">
            <v>15445</v>
          </cell>
        </row>
        <row r="1380">
          <cell r="B1380" t="str">
            <v>160</v>
          </cell>
          <cell r="C1380" t="str">
            <v>15449</v>
          </cell>
        </row>
        <row r="1381">
          <cell r="B1381" t="str">
            <v>160</v>
          </cell>
          <cell r="C1381" t="str">
            <v>15449</v>
          </cell>
        </row>
        <row r="1382">
          <cell r="B1382" t="str">
            <v>160</v>
          </cell>
          <cell r="C1382" t="str">
            <v>15467</v>
          </cell>
        </row>
        <row r="1383">
          <cell r="B1383" t="str">
            <v>160</v>
          </cell>
          <cell r="C1383" t="str">
            <v>15747</v>
          </cell>
        </row>
        <row r="1384">
          <cell r="B1384" t="str">
            <v>160</v>
          </cell>
          <cell r="C1384" t="str">
            <v>15748</v>
          </cell>
        </row>
        <row r="1385">
          <cell r="B1385" t="str">
            <v>160</v>
          </cell>
          <cell r="C1385" t="str">
            <v>15897</v>
          </cell>
        </row>
        <row r="1386">
          <cell r="B1386" t="str">
            <v>160</v>
          </cell>
          <cell r="C1386" t="str">
            <v>15</v>
          </cell>
        </row>
        <row r="1387">
          <cell r="B1387" t="str">
            <v>160</v>
          </cell>
          <cell r="C1387" t="str">
            <v>15EFO</v>
          </cell>
        </row>
        <row r="1388">
          <cell r="B1388" t="str">
            <v>160</v>
          </cell>
          <cell r="C1388" t="str">
            <v>15Cia</v>
          </cell>
        </row>
        <row r="1389">
          <cell r="B1389" t="str">
            <v>160</v>
          </cell>
          <cell r="C1389" t="str">
            <v>15</v>
          </cell>
        </row>
        <row r="1390">
          <cell r="B1390" t="str">
            <v>160</v>
          </cell>
          <cell r="C1390" t="str">
            <v>15Pro</v>
          </cell>
        </row>
        <row r="1391">
          <cell r="B1391" t="str">
            <v>160</v>
          </cell>
          <cell r="C1391" t="str">
            <v>15</v>
          </cell>
        </row>
        <row r="1392">
          <cell r="B1392" t="str">
            <v>160</v>
          </cell>
          <cell r="C1392" t="str">
            <v>15899</v>
          </cell>
        </row>
        <row r="1393">
          <cell r="B1393" t="str">
            <v>160</v>
          </cell>
          <cell r="C1393" t="str">
            <v>15442</v>
          </cell>
        </row>
        <row r="1394">
          <cell r="B1394" t="str">
            <v>160</v>
          </cell>
          <cell r="C1394" t="str">
            <v>15443</v>
          </cell>
        </row>
        <row r="1395">
          <cell r="B1395" t="str">
            <v>160</v>
          </cell>
          <cell r="C1395" t="str">
            <v>15779</v>
          </cell>
        </row>
        <row r="1396">
          <cell r="B1396" t="str">
            <v>160</v>
          </cell>
          <cell r="C1396" t="str">
            <v>15780</v>
          </cell>
        </row>
        <row r="1397">
          <cell r="B1397" t="str">
            <v>160</v>
          </cell>
          <cell r="C1397" t="str">
            <v>15781</v>
          </cell>
        </row>
        <row r="1398">
          <cell r="B1398" t="str">
            <v>160</v>
          </cell>
          <cell r="C1398" t="str">
            <v>15782</v>
          </cell>
        </row>
        <row r="1399">
          <cell r="B1399" t="str">
            <v>160</v>
          </cell>
          <cell r="C1399" t="str">
            <v>15783</v>
          </cell>
        </row>
        <row r="1400">
          <cell r="B1400" t="str">
            <v>160</v>
          </cell>
          <cell r="C1400" t="str">
            <v>15780</v>
          </cell>
        </row>
        <row r="1401">
          <cell r="B1401" t="str">
            <v>160</v>
          </cell>
          <cell r="C1401" t="str">
            <v>15100</v>
          </cell>
        </row>
        <row r="1402">
          <cell r="B1402" t="str">
            <v>160</v>
          </cell>
          <cell r="C1402" t="str">
            <v>15</v>
          </cell>
        </row>
        <row r="1403">
          <cell r="B1403" t="str">
            <v>160</v>
          </cell>
          <cell r="C1403" t="str">
            <v>15Tot</v>
          </cell>
        </row>
        <row r="1404">
          <cell r="B1404" t="str">
            <v>160</v>
          </cell>
          <cell r="C1404" t="str">
            <v>15</v>
          </cell>
        </row>
        <row r="1405">
          <cell r="B1405" t="str">
            <v>160</v>
          </cell>
          <cell r="C1405" t="str">
            <v xml:space="preserve">1616 </v>
          </cell>
        </row>
        <row r="1406">
          <cell r="B1406" t="str">
            <v>160</v>
          </cell>
          <cell r="C1406" t="str">
            <v>16</v>
          </cell>
        </row>
        <row r="1407">
          <cell r="B1407" t="str">
            <v>160</v>
          </cell>
          <cell r="C1407" t="str">
            <v>16253</v>
          </cell>
        </row>
        <row r="1408">
          <cell r="B1408" t="str">
            <v>160</v>
          </cell>
          <cell r="C1408" t="str">
            <v>16254</v>
          </cell>
        </row>
        <row r="1409">
          <cell r="B1409" t="str">
            <v>160</v>
          </cell>
          <cell r="C1409" t="str">
            <v>16255</v>
          </cell>
        </row>
        <row r="1410">
          <cell r="B1410" t="str">
            <v>160</v>
          </cell>
          <cell r="C1410" t="str">
            <v>16373</v>
          </cell>
        </row>
        <row r="1411">
          <cell r="B1411" t="str">
            <v>160</v>
          </cell>
          <cell r="C1411" t="str">
            <v>16250</v>
          </cell>
        </row>
        <row r="1412">
          <cell r="B1412" t="str">
            <v>160</v>
          </cell>
          <cell r="C1412" t="str">
            <v>16256</v>
          </cell>
        </row>
        <row r="1413">
          <cell r="B1413" t="str">
            <v>160</v>
          </cell>
          <cell r="C1413" t="str">
            <v>16256</v>
          </cell>
        </row>
        <row r="1414">
          <cell r="B1414" t="str">
            <v>160</v>
          </cell>
          <cell r="C1414" t="str">
            <v>16257</v>
          </cell>
        </row>
        <row r="1415">
          <cell r="B1415" t="str">
            <v>160</v>
          </cell>
          <cell r="C1415" t="str">
            <v>16257</v>
          </cell>
        </row>
        <row r="1416">
          <cell r="B1416" t="str">
            <v>160</v>
          </cell>
          <cell r="C1416" t="str">
            <v>16373</v>
          </cell>
        </row>
        <row r="1417">
          <cell r="B1417" t="str">
            <v>160</v>
          </cell>
          <cell r="C1417" t="str">
            <v>16249</v>
          </cell>
        </row>
        <row r="1418">
          <cell r="B1418" t="str">
            <v>160</v>
          </cell>
          <cell r="C1418" t="str">
            <v>16297</v>
          </cell>
        </row>
        <row r="1419">
          <cell r="B1419" t="str">
            <v>160</v>
          </cell>
          <cell r="C1419" t="str">
            <v>16373</v>
          </cell>
        </row>
        <row r="1420">
          <cell r="B1420" t="str">
            <v>160</v>
          </cell>
          <cell r="C1420" t="str">
            <v>16379</v>
          </cell>
        </row>
        <row r="1421">
          <cell r="B1421" t="str">
            <v>160</v>
          </cell>
          <cell r="C1421" t="str">
            <v>16440</v>
          </cell>
        </row>
        <row r="1422">
          <cell r="B1422" t="str">
            <v>160</v>
          </cell>
          <cell r="C1422" t="str">
            <v>16469</v>
          </cell>
        </row>
        <row r="1423">
          <cell r="B1423" t="str">
            <v>160</v>
          </cell>
          <cell r="C1423" t="str">
            <v>16576</v>
          </cell>
        </row>
        <row r="1424">
          <cell r="B1424" t="str">
            <v>160</v>
          </cell>
          <cell r="C1424" t="str">
            <v>16909</v>
          </cell>
        </row>
        <row r="1425">
          <cell r="B1425" t="str">
            <v>160</v>
          </cell>
          <cell r="C1425" t="str">
            <v>16223</v>
          </cell>
        </row>
        <row r="1426">
          <cell r="B1426" t="str">
            <v>160</v>
          </cell>
          <cell r="C1426" t="str">
            <v>16223</v>
          </cell>
        </row>
        <row r="1427">
          <cell r="B1427" t="str">
            <v>160</v>
          </cell>
          <cell r="C1427" t="str">
            <v>16259</v>
          </cell>
        </row>
        <row r="1428">
          <cell r="B1428" t="str">
            <v>160</v>
          </cell>
          <cell r="C1428" t="str">
            <v>16259</v>
          </cell>
        </row>
        <row r="1429">
          <cell r="B1429" t="str">
            <v>160</v>
          </cell>
          <cell r="C1429" t="str">
            <v>16347</v>
          </cell>
        </row>
        <row r="1430">
          <cell r="B1430" t="str">
            <v>160</v>
          </cell>
          <cell r="C1430" t="str">
            <v>16732</v>
          </cell>
        </row>
        <row r="1431">
          <cell r="B1431" t="str">
            <v>160</v>
          </cell>
          <cell r="C1431" t="str">
            <v>16503</v>
          </cell>
        </row>
        <row r="1432">
          <cell r="B1432" t="str">
            <v>160</v>
          </cell>
          <cell r="C1432" t="str">
            <v>16504</v>
          </cell>
        </row>
        <row r="1433">
          <cell r="B1433" t="str">
            <v>160</v>
          </cell>
          <cell r="C1433" t="str">
            <v>16234</v>
          </cell>
        </row>
        <row r="1434">
          <cell r="B1434" t="str">
            <v>160</v>
          </cell>
          <cell r="C1434" t="str">
            <v>16235</v>
          </cell>
        </row>
        <row r="1435">
          <cell r="B1435" t="str">
            <v>160</v>
          </cell>
          <cell r="C1435" t="str">
            <v>16235</v>
          </cell>
        </row>
        <row r="1436">
          <cell r="B1436" t="str">
            <v>160</v>
          </cell>
          <cell r="C1436" t="str">
            <v>16750</v>
          </cell>
        </row>
        <row r="1437">
          <cell r="B1437" t="str">
            <v>160</v>
          </cell>
          <cell r="C1437" t="str">
            <v>16498</v>
          </cell>
        </row>
        <row r="1438">
          <cell r="B1438" t="str">
            <v>160</v>
          </cell>
          <cell r="C1438" t="str">
            <v>16686</v>
          </cell>
        </row>
        <row r="1439">
          <cell r="B1439" t="str">
            <v>160</v>
          </cell>
          <cell r="C1439" t="str">
            <v>16239</v>
          </cell>
        </row>
        <row r="1440">
          <cell r="B1440" t="str">
            <v>160</v>
          </cell>
          <cell r="C1440" t="str">
            <v>16239</v>
          </cell>
        </row>
        <row r="1441">
          <cell r="B1441" t="str">
            <v>160</v>
          </cell>
          <cell r="C1441" t="str">
            <v>16239</v>
          </cell>
        </row>
        <row r="1442">
          <cell r="B1442" t="str">
            <v>160</v>
          </cell>
          <cell r="C1442" t="str">
            <v>16750</v>
          </cell>
        </row>
        <row r="1443">
          <cell r="B1443" t="str">
            <v>160</v>
          </cell>
          <cell r="C1443" t="str">
            <v>16294</v>
          </cell>
        </row>
        <row r="1444">
          <cell r="B1444" t="str">
            <v>160</v>
          </cell>
          <cell r="C1444" t="str">
            <v>16294</v>
          </cell>
        </row>
        <row r="1445">
          <cell r="B1445" t="str">
            <v>160</v>
          </cell>
          <cell r="C1445" t="str">
            <v>16371</v>
          </cell>
        </row>
        <row r="1446">
          <cell r="B1446" t="str">
            <v>160</v>
          </cell>
          <cell r="C1446" t="str">
            <v>16371</v>
          </cell>
        </row>
        <row r="1447">
          <cell r="B1447" t="str">
            <v>160</v>
          </cell>
          <cell r="C1447" t="str">
            <v>16371</v>
          </cell>
        </row>
        <row r="1448">
          <cell r="B1448" t="str">
            <v>160</v>
          </cell>
          <cell r="C1448" t="str">
            <v>16371</v>
          </cell>
        </row>
        <row r="1449">
          <cell r="B1449" t="str">
            <v>160</v>
          </cell>
          <cell r="C1449" t="str">
            <v>16</v>
          </cell>
        </row>
        <row r="1450">
          <cell r="B1450" t="str">
            <v>160</v>
          </cell>
          <cell r="C1450" t="str">
            <v>16EFO</v>
          </cell>
        </row>
        <row r="1451">
          <cell r="B1451" t="str">
            <v>160</v>
          </cell>
          <cell r="C1451" t="str">
            <v>16Cia</v>
          </cell>
        </row>
        <row r="1452">
          <cell r="B1452" t="str">
            <v>160</v>
          </cell>
          <cell r="C1452" t="str">
            <v>16</v>
          </cell>
        </row>
        <row r="1453">
          <cell r="B1453" t="str">
            <v>160</v>
          </cell>
          <cell r="C1453" t="str">
            <v>16Pro</v>
          </cell>
        </row>
        <row r="1454">
          <cell r="B1454" t="str">
            <v>160</v>
          </cell>
          <cell r="C1454" t="str">
            <v>16</v>
          </cell>
        </row>
        <row r="1455">
          <cell r="B1455" t="str">
            <v>160</v>
          </cell>
          <cell r="C1455" t="str">
            <v>16769</v>
          </cell>
        </row>
        <row r="1456">
          <cell r="B1456" t="str">
            <v>160</v>
          </cell>
          <cell r="C1456" t="str">
            <v>16770</v>
          </cell>
        </row>
        <row r="1457">
          <cell r="B1457" t="str">
            <v>160</v>
          </cell>
          <cell r="C1457" t="str">
            <v>16770</v>
          </cell>
        </row>
        <row r="1458">
          <cell r="B1458" t="str">
            <v>160</v>
          </cell>
          <cell r="C1458" t="str">
            <v>16277</v>
          </cell>
        </row>
        <row r="1459">
          <cell r="B1459" t="str">
            <v>160</v>
          </cell>
          <cell r="C1459" t="str">
            <v>16527</v>
          </cell>
        </row>
        <row r="1460">
          <cell r="B1460" t="str">
            <v>160</v>
          </cell>
          <cell r="C1460" t="str">
            <v>16441</v>
          </cell>
        </row>
        <row r="1461">
          <cell r="B1461" t="str">
            <v>160</v>
          </cell>
          <cell r="C1461" t="str">
            <v>16538</v>
          </cell>
        </row>
        <row r="1462">
          <cell r="B1462" t="str">
            <v>160</v>
          </cell>
          <cell r="C1462" t="str">
            <v>16441</v>
          </cell>
        </row>
        <row r="1463">
          <cell r="B1463" t="str">
            <v>160</v>
          </cell>
          <cell r="C1463" t="str">
            <v>16442</v>
          </cell>
        </row>
        <row r="1464">
          <cell r="B1464" t="str">
            <v>160</v>
          </cell>
          <cell r="C1464" t="str">
            <v>16887</v>
          </cell>
        </row>
        <row r="1465">
          <cell r="B1465" t="str">
            <v>160</v>
          </cell>
          <cell r="C1465" t="str">
            <v>16898</v>
          </cell>
        </row>
        <row r="1466">
          <cell r="B1466" t="str">
            <v>160</v>
          </cell>
          <cell r="C1466" t="str">
            <v>16734</v>
          </cell>
        </row>
        <row r="1467">
          <cell r="B1467" t="str">
            <v>160</v>
          </cell>
          <cell r="C1467" t="str">
            <v>16745</v>
          </cell>
        </row>
        <row r="1468">
          <cell r="B1468" t="str">
            <v>160</v>
          </cell>
          <cell r="C1468" t="str">
            <v>16745</v>
          </cell>
        </row>
        <row r="1469">
          <cell r="B1469" t="str">
            <v>160</v>
          </cell>
          <cell r="C1469" t="str">
            <v>16775</v>
          </cell>
        </row>
        <row r="1470">
          <cell r="B1470" t="str">
            <v>160</v>
          </cell>
          <cell r="C1470" t="str">
            <v>16747</v>
          </cell>
        </row>
        <row r="1471">
          <cell r="B1471" t="str">
            <v>160</v>
          </cell>
          <cell r="C1471" t="str">
            <v>16748</v>
          </cell>
        </row>
        <row r="1472">
          <cell r="B1472" t="str">
            <v>160</v>
          </cell>
          <cell r="C1472" t="str">
            <v>16897</v>
          </cell>
        </row>
        <row r="1473">
          <cell r="B1473" t="str">
            <v>160</v>
          </cell>
          <cell r="C1473" t="str">
            <v>16899</v>
          </cell>
        </row>
        <row r="1474">
          <cell r="B1474" t="str">
            <v>160</v>
          </cell>
          <cell r="C1474" t="str">
            <v>16779</v>
          </cell>
        </row>
        <row r="1475">
          <cell r="B1475" t="str">
            <v>160</v>
          </cell>
          <cell r="C1475" t="str">
            <v>16780</v>
          </cell>
        </row>
        <row r="1476">
          <cell r="B1476" t="str">
            <v>160</v>
          </cell>
          <cell r="C1476" t="str">
            <v>16782</v>
          </cell>
        </row>
        <row r="1477">
          <cell r="B1477" t="str">
            <v>160</v>
          </cell>
          <cell r="C1477" t="str">
            <v>16783</v>
          </cell>
        </row>
        <row r="1478">
          <cell r="B1478" t="str">
            <v>160</v>
          </cell>
          <cell r="C1478" t="str">
            <v>16279</v>
          </cell>
        </row>
        <row r="1479">
          <cell r="B1479" t="str">
            <v>160</v>
          </cell>
          <cell r="C1479" t="str">
            <v>16103</v>
          </cell>
        </row>
        <row r="1480">
          <cell r="B1480" t="str">
            <v>160</v>
          </cell>
          <cell r="C1480" t="str">
            <v>16103</v>
          </cell>
        </row>
        <row r="1481">
          <cell r="B1481" t="str">
            <v>160</v>
          </cell>
          <cell r="C1481" t="str">
            <v>16103</v>
          </cell>
        </row>
        <row r="1482">
          <cell r="B1482" t="str">
            <v>160</v>
          </cell>
          <cell r="C1482" t="str">
            <v>16110</v>
          </cell>
        </row>
        <row r="1483">
          <cell r="B1483" t="str">
            <v>160</v>
          </cell>
          <cell r="C1483" t="str">
            <v>16110</v>
          </cell>
        </row>
        <row r="1484">
          <cell r="B1484" t="str">
            <v>160</v>
          </cell>
          <cell r="C1484" t="str">
            <v>16111</v>
          </cell>
        </row>
        <row r="1485">
          <cell r="B1485" t="str">
            <v>160</v>
          </cell>
          <cell r="C1485" t="str">
            <v>16111</v>
          </cell>
        </row>
        <row r="1486">
          <cell r="B1486" t="str">
            <v>160</v>
          </cell>
          <cell r="C1486" t="str">
            <v>16114</v>
          </cell>
        </row>
        <row r="1487">
          <cell r="B1487" t="str">
            <v>160</v>
          </cell>
          <cell r="C1487" t="str">
            <v>16</v>
          </cell>
        </row>
        <row r="1488">
          <cell r="B1488" t="str">
            <v>160</v>
          </cell>
          <cell r="C1488" t="str">
            <v>16Tot</v>
          </cell>
        </row>
        <row r="1489">
          <cell r="B1489" t="str">
            <v>160</v>
          </cell>
          <cell r="C1489" t="str">
            <v>16</v>
          </cell>
        </row>
        <row r="1490">
          <cell r="B1490" t="str">
            <v>160</v>
          </cell>
          <cell r="C1490" t="str">
            <v>16Tot</v>
          </cell>
        </row>
        <row r="1491">
          <cell r="B1491" t="str">
            <v>160</v>
          </cell>
          <cell r="C1491" t="str">
            <v>16</v>
          </cell>
        </row>
        <row r="1492">
          <cell r="B1492" t="str">
            <v>160</v>
          </cell>
          <cell r="C1492" t="str">
            <v>16</v>
          </cell>
        </row>
        <row r="1493">
          <cell r="B1493" t="str">
            <v>160</v>
          </cell>
          <cell r="C1493" t="str">
            <v>16</v>
          </cell>
        </row>
        <row r="1494">
          <cell r="B1494" t="str">
            <v>160</v>
          </cell>
          <cell r="C1494" t="str">
            <v>16</v>
          </cell>
        </row>
        <row r="1495">
          <cell r="B1495" t="str">
            <v>160</v>
          </cell>
          <cell r="C1495" t="str">
            <v>16</v>
          </cell>
        </row>
        <row r="1496">
          <cell r="B1496" t="str">
            <v>160</v>
          </cell>
          <cell r="C1496" t="str">
            <v>16</v>
          </cell>
        </row>
        <row r="1497">
          <cell r="B1497" t="str">
            <v>160</v>
          </cell>
          <cell r="C1497" t="str">
            <v>16</v>
          </cell>
        </row>
        <row r="1498">
          <cell r="B1498" t="str">
            <v>160</v>
          </cell>
          <cell r="C1498" t="str">
            <v>16</v>
          </cell>
        </row>
        <row r="1499">
          <cell r="B1499" t="str">
            <v>160</v>
          </cell>
          <cell r="C1499" t="str">
            <v>16</v>
          </cell>
        </row>
        <row r="1500">
          <cell r="B1500" t="str">
            <v>160</v>
          </cell>
          <cell r="C1500" t="str">
            <v>16</v>
          </cell>
        </row>
      </sheetData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02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Lab Microb"/>
      <sheetName val="DePara"/>
      <sheetName val="GR"/>
      <sheetName val="4 - PERDAS OK"/>
      <sheetName val="Cxs_Int"/>
      <sheetName val="Others"/>
      <sheetName val="Principal"/>
      <sheetName val="Data USA Cdn$"/>
      <sheetName val="Data USA US$"/>
      <sheetName val="SetUp"/>
      <sheetName val="Custo Variável"/>
      <sheetName val="Perda_Lata"/>
      <sheetName val="Dados_Dev"/>
    </sheetNames>
    <sheetDataSet>
      <sheetData sheetId="0">
        <row r="1">
          <cell r="F1" t="str">
            <v>Paygrade!A2:A019</v>
          </cell>
        </row>
      </sheetData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3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Cxs_Int"/>
      <sheetName val="Dados_Dev"/>
      <sheetName val="Stalni i ugovorci"/>
      <sheetName val="Curva do índice"/>
      <sheetName val="List"/>
      <sheetName val="EIT Line Summary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List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>
        <row r="9">
          <cell r="D9">
            <v>25</v>
          </cell>
        </row>
      </sheetData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04.xml><?xml version="1.0" encoding="utf-8"?>
<externalLink xmlns="http://schemas.openxmlformats.org/spreadsheetml/2006/main">
  <externalBook xmlns:r="http://schemas.openxmlformats.org/officeDocument/2006/relationships" r:id="rId1">
    <sheetNames>
      <sheetName val="BpMETA98_Dic"/>
      <sheetName val="Dados_Dev"/>
      <sheetName val="Cxs_Int"/>
      <sheetName val="Others"/>
      <sheetName val="CADASTRO"/>
      <sheetName val="BpMETA98_Dic.xls"/>
      <sheetName val="ANS-Ap_Result_2003"/>
      <sheetName val="Plan1"/>
      <sheetName val="Sistema"/>
      <sheetName val="Data ITW USA US$"/>
    </sheetNames>
    <definedNames>
      <definedName name="Macro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5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Others"/>
      <sheetName val="Ishikawa - RAB"/>
      <sheetName val="Plan1"/>
      <sheetName val="Cxs_Int"/>
      <sheetName val="Set Up"/>
      <sheetName val="Plan3"/>
      <sheetName val="4 - PERDAS OK"/>
      <sheetName val="Lab Microb"/>
      <sheetName val="Paygrade"/>
      <sheetName val="Curva do índice"/>
      <sheetName val="Meta"/>
      <sheetName val="Stalni i ugovorci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6.xml><?xml version="1.0" encoding="utf-8"?>
<externalLink xmlns="http://schemas.openxmlformats.org/spreadsheetml/2006/main">
  <externalBook xmlns:r="http://schemas.openxmlformats.org/officeDocument/2006/relationships" r:id="rId1">
    <sheetNames>
      <sheetName val="CVsku"/>
      <sheetName val="Custos"/>
      <sheetName val="Reuniáo"/>
      <sheetName val="Planilha_Auxiliar"/>
      <sheetName val="Meta"/>
      <sheetName val="Plan1"/>
      <sheetName val="Quarterly LBO Model"/>
      <sheetName val="PM"/>
      <sheetName val="DADOS"/>
      <sheetName val="Cálculo TMEF-TMR"/>
      <sheetName val="RESULTADOS"/>
      <sheetName val="Plan3"/>
      <sheetName val="Assumptions"/>
      <sheetName val="Diversas"/>
      <sheetName val="Controle"/>
      <sheetName val="Tab"/>
      <sheetName val="Input preparation - Future"/>
      <sheetName val="Others"/>
      <sheetName val="Set up"/>
      <sheetName val="DePara"/>
      <sheetName val="Listas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PDCA_Consumo de C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9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POA"/>
      <sheetName val="Meta"/>
      <sheetName val="Others"/>
      <sheetName val="Tabelas"/>
      <sheetName val="PLAN SAC Cerveja"/>
      <sheetName val="PLAN SAC RefrigeNanc"/>
      <sheetName val="Desd 2001_MetA"/>
      <sheetName val="2001.04 Cerv"/>
      <sheetName val="Farol SAC Cerveja"/>
      <sheetName val="2001.04 Nanc"/>
      <sheetName val="Farol SAC Refrigenanc"/>
      <sheetName val="Sap"/>
      <sheetName val="Spf"/>
      <sheetName val="SSap"/>
      <sheetName val="SPoa"/>
      <sheetName val="Overview"/>
      <sheetName val="SDG GDD"/>
      <sheetName val="Rel_Histórico"/>
      <sheetName val="Controle"/>
      <sheetName val="Principal"/>
      <sheetName val="FRA"/>
      <sheetName val="COUPOM"/>
      <sheetName val="VOLUME"/>
      <sheetName val="Plan1"/>
      <sheetName val="TÔ_CONTIGO"/>
      <sheetName val="MP_DNL"/>
      <sheetName val="TEC_VENDAS"/>
      <sheetName val="Dados_Dev"/>
      <sheetName val="Cxs_Int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DB2002"/>
      <sheetName val="Action Log"/>
      <sheetName val="MgnEnero"/>
      <sheetName val="MIX NACIONAL"/>
      <sheetName val="VOLUMENES NACIONALES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Brew rub"/>
      <sheetName val="Employee Targets Sharp LF"/>
      <sheetName val="Merger Model Summary"/>
      <sheetName val="CAPA"/>
      <sheetName val="Meta Acumulada"/>
      <sheetName val="Pilares"/>
      <sheetName val="Sistema"/>
      <sheetName val="Cadastro"/>
      <sheetName val="IC_s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  <sheetName val="açucar"/>
      <sheetName val="açucar pet 561"/>
      <sheetName val="PERDA 561"/>
      <sheetName val="açucar pet 562"/>
      <sheetName val="PERDA 562"/>
      <sheetName val="Concentrado"/>
      <sheetName val="conc pet 561"/>
      <sheetName val="conc pet 562"/>
      <sheetName val="suco"/>
      <sheetName val="conc sku"/>
      <sheetName val="IPC PC DIÁRIO"/>
      <sheetName val="IPC PC 561"/>
      <sheetName val="Estrat. IPC PC L561 "/>
      <sheetName val="IPC PC 562"/>
      <sheetName val="Estrat. IPC PC L562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Custos"/>
      <sheetName val="Sap"/>
      <sheetName val="Spf"/>
      <sheetName val="SSap"/>
      <sheetName val="Poa"/>
      <sheetName val="SPoa"/>
      <sheetName val="IC's"/>
      <sheetName val="análise"/>
      <sheetName val="Base SAC  jan 03"/>
      <sheetName val="Meta"/>
      <sheetName val="PLAN SAC Cerveja"/>
      <sheetName val="PLAN SAC RefrigeNanc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  <sheetName val="Merger Model Summary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Farol_SAC_Refrige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Metas 2001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41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Rel_Histórico"/>
      <sheetName val="IC's"/>
      <sheetName val="Brew rub"/>
      <sheetName val="S0_WHAT"/>
      <sheetName val="Action_Log"/>
      <sheetName val="Packaging_Details"/>
      <sheetName val="Raws_Details"/>
      <sheetName val="Initiatives_ActionPlan_(1st)"/>
      <sheetName val="Meta"/>
      <sheetName val="Cambio"/>
      <sheetName val="212405"/>
      <sheetName val="Check-List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2.xml><?xml version="1.0" encoding="utf-8"?>
<externalLink xmlns="http://schemas.openxmlformats.org/spreadsheetml/2006/main">
  <externalBook xmlns:r="http://schemas.openxmlformats.org/officeDocument/2006/relationships" r:id="rId1">
    <sheetNames>
      <sheetName val="MgnEnero"/>
      <sheetName val="Cont. Marginal 96"/>
      <sheetName val="Employee Targets Sharp LF"/>
      <sheetName val="Hoja1"/>
      <sheetName val="Distribución D"/>
      <sheetName val="Rel_Histórico"/>
      <sheetName val="Lists"/>
      <sheetName val="Meta"/>
      <sheetName val="Monitoring - LE Analysis"/>
      <sheetName val="Monitoring - YTD Analysis"/>
      <sheetName val="Monitoring - Act.Value Analysis"/>
      <sheetName val="Action Log"/>
      <sheetName val="ESTIMATIVA"/>
      <sheetName val="IC's"/>
      <sheetName val="wFinal_Frct_Data"/>
      <sheetName val="wHist_Data"/>
      <sheetName val="wInit_Frct_Data"/>
      <sheetName val="Hop Throw Brewhouse"/>
      <sheetName val="Product design表格"/>
      <sheetName val="phrases"/>
      <sheetName val="Implementation Status"/>
      <sheetName val="Drop down lists"/>
      <sheetName val="Sheet1"/>
      <sheetName val="Parameters"/>
      <sheetName val="Premissas"/>
      <sheetName val="1st tier DP"/>
      <sheetName val="Complaints"/>
      <sheetName val="Micro"/>
      <sheetName val="Pack"/>
      <sheetName val="Physchem"/>
      <sheetName val="Quality"/>
      <sheetName val="REPORT"/>
      <sheetName val="Media Spend Total"/>
      <sheetName val="Cxs_Int"/>
      <sheetName val="Constants"/>
      <sheetName val="NIUs"/>
      <sheetName val="Qui"/>
      <sheetName val="Contra_AA"/>
      <sheetName val="Tab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Others"/>
      <sheetName val="Overview"/>
      <sheetName val="Brew rub"/>
      <sheetName val="dep pre"/>
      <sheetName val="Macro1"/>
      <sheetName val="passa"/>
      <sheetName val="Desd 2001_MetA"/>
      <sheetName val="PM"/>
      <sheetName val="inicio"/>
      <sheetName val="ferm"/>
      <sheetName val="BAM Focus Bra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ANALISE"/>
      <sheetName val="Desd 2001_MetA"/>
      <sheetName val="TURNO"/>
      <sheetName val="Eficiência_das_células"/>
      <sheetName val="Set up"/>
      <sheetName val="Dev_Mercado"/>
      <sheetName val="DePara"/>
      <sheetName val="passa"/>
      <sheetName val="inicio"/>
      <sheetName val="ferm"/>
      <sheetName val="Action Log"/>
      <sheetName val="DeParas"/>
      <sheetName val="Brew rub"/>
      <sheetName val="Rel_Histórico"/>
      <sheetName val="1994"/>
      <sheetName val="Desd_2001_MetA"/>
      <sheetName val="Set_up"/>
      <sheetName val="SMT1"/>
      <sheetName val="Assumptions"/>
      <sheetName val="Nossa Meta"/>
      <sheetName val="Defaults"/>
      <sheetName val="Par"/>
      <sheetName val="Implementation Status"/>
      <sheetName val="MgnEnero"/>
      <sheetName val="Hoja1"/>
      <sheetName val="IC's"/>
      <sheetName val="MIX NACIONAL"/>
      <sheetName val="VOLUMENES NACIONALES"/>
      <sheetName val="212405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4.xml><?xml version="1.0" encoding="utf-8"?>
<externalLink xmlns="http://schemas.openxmlformats.org/spreadsheetml/2006/main">
  <externalBook xmlns:r="http://schemas.openxmlformats.org/officeDocument/2006/relationships" r:id="rId1">
    <sheetNames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JUNIO"/>
      <sheetName val="Planilha resultados"/>
      <sheetName val="Rel_Histórico"/>
      <sheetName val="REALxMETA - REFRI"/>
      <sheetName val="#REF"/>
      <sheetName val="IC's"/>
      <sheetName val="Cambio"/>
      <sheetName val="Meta"/>
      <sheetName val="Proc"/>
      <sheetName val="CAD"/>
      <sheetName val="PM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32311 CCC 1999"/>
      <sheetName val="Cxs_Int"/>
      <sheetName val="Brew rub"/>
      <sheetName val="Implementation Status"/>
      <sheetName val="Months and Countries"/>
      <sheetName val="Action Log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AUX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Ishikawa - RAB"/>
      <sheetName val="Tab"/>
      <sheetName val="TD.PL.Unidades"/>
      <sheetName val="Engine"/>
      <sheetName val="Assumptions"/>
      <sheetName val="EI Calc"/>
      <sheetName val="Brew_rub"/>
      <sheetName val="32311_CCC_1999"/>
      <sheetName val="Months_and_Countries"/>
      <sheetName val="Implementation_Status"/>
      <sheetName val="Action_Log"/>
      <sheetName val="DePara"/>
      <sheetName val="CADASTRO"/>
      <sheetName val="Base"/>
      <sheetName val="Dados_Dev"/>
      <sheetName val="Lista"/>
      <sheetName val="SMT1"/>
      <sheetName val="INVESTMENTS REP CURR"/>
      <sheetName val="DIVESTMENTS REP CURR"/>
      <sheetName val="MUG"/>
      <sheetName val="#¡REF"/>
      <sheetName val="Data ITW USA US$"/>
      <sheetName val="Month"/>
      <sheetName val="MIX NACIONAL"/>
      <sheetName val="VOLUMENES NACIONALES"/>
      <sheetName val="Presentation"/>
      <sheetName val="Cases"/>
      <sheetName val="ESTIMATIVA"/>
      <sheetName val="Parametros"/>
      <sheetName val="MgnEnero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415.xml><?xml version="1.0" encoding="utf-8"?>
<externalLink xmlns="http://schemas.openxmlformats.org/spreadsheetml/2006/main">
  <externalBook xmlns:r="http://schemas.openxmlformats.org/officeDocument/2006/relationships" r:id="rId1">
    <sheetNames>
      <sheetName val="Rdo Oper"/>
      <sheetName val="Rdo Oper Forecast"/>
      <sheetName val="Evol Rdo Op"/>
      <sheetName val="Expl. Var. Rdo Op. Costeo Direc"/>
      <sheetName val="Expl. Var. EBITDA"/>
      <sheetName val="Key Figures"/>
      <sheetName val="Precios Marca Formato Nacional"/>
      <sheetName val="Precios Promedio por Region"/>
      <sheetName val="Precios Marca Formato Regiones"/>
      <sheetName val="Tasa Descuento Regiones"/>
      <sheetName val="Evol. Tasa de Descuento"/>
      <sheetName val="CMG Acum us$-hl"/>
      <sheetName val="CMG Acum mus$"/>
      <sheetName val="CMG Mes us$-hl"/>
      <sheetName val="CMG Marzo mus$"/>
      <sheetName val="Bec OW 1-1"/>
      <sheetName val="Bál 1-1"/>
      <sheetName val="lata bck sp"/>
      <sheetName val="hk lit"/>
      <sheetName val="hk lata sp"/>
      <sheetName val="HNK 330 Ret"/>
      <sheetName val="Volumen Acumulado"/>
      <sheetName val="Volumen Marzo"/>
      <sheetName val="MIX NACIONAL"/>
      <sheetName val="MIX REGIONES"/>
      <sheetName val="MIX METROPOLITANA"/>
      <sheetName val="MIX REGIONES DIRECTAS"/>
      <sheetName val="MIX REGIONES INDIRECTAS"/>
      <sheetName val="Evol Trim Cap Tra"/>
      <sheetName val="Com Cap Trabajo"/>
      <sheetName val="Evol Cap Trab"/>
      <sheetName val="VOLUMENES NACIONALES"/>
      <sheetName val="Apertura Vol Acum 02"/>
      <sheetName val="Apertura Vol acum 01"/>
      <sheetName val="Datos"/>
      <sheetName val="MgnEnero"/>
      <sheetName val="Constantes"/>
      <sheetName val="PRESENT mARZO II"/>
      <sheetName val="Implementation Status"/>
      <sheetName val="Rel_Histórico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eet1"/>
      <sheetName val="look-up data"/>
      <sheetName val="Monitoring - LE Analysis"/>
      <sheetName val="Monitoring - YTD Analysis"/>
      <sheetName val="Monitoring - Act.Value Analysis"/>
      <sheetName val="phrases"/>
      <sheetName val="Drop down lists"/>
      <sheetName val="Employee Targets Sharp LF"/>
      <sheetName val="Meta"/>
      <sheetName val="Constants"/>
      <sheetName val="Datos por SKU-categoria 2011 Ac"/>
      <sheetName val="passa"/>
      <sheetName val="inicio"/>
      <sheetName val="ferm"/>
      <sheetName val="Stalni i ugovorci"/>
      <sheetName val="Cambio"/>
      <sheetName val="PM"/>
      <sheetName val="212405"/>
      <sheetName val="Desd 2001_MetA"/>
      <sheetName val="ESTIMATIVA"/>
      <sheetName val=""/>
      <sheetName val="Act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ervecería Chile S. A</v>
          </cell>
          <cell r="G1">
            <v>37347</v>
          </cell>
        </row>
        <row r="2">
          <cell r="A2" t="str">
            <v>Depto. Administración</v>
          </cell>
        </row>
        <row r="3">
          <cell r="A3" t="str">
            <v>MIX  DE VENTA DE PRODUCTOS - MARCA - FORMATO</v>
          </cell>
        </row>
        <row r="4">
          <cell r="A4" t="str">
            <v>MERCADO NACIONAL</v>
          </cell>
        </row>
        <row r="5">
          <cell r="A5" t="str">
            <v>EN PORCENTAJE</v>
          </cell>
        </row>
        <row r="7">
          <cell r="C7">
            <v>2002</v>
          </cell>
          <cell r="G7" t="str">
            <v>BUDGET</v>
          </cell>
        </row>
        <row r="8">
          <cell r="B8" t="str">
            <v>ACUM</v>
          </cell>
          <cell r="C8" t="str">
            <v>Enero</v>
          </cell>
          <cell r="D8" t="str">
            <v>Febrero</v>
          </cell>
          <cell r="E8" t="str">
            <v>Marzo</v>
          </cell>
          <cell r="F8" t="str">
            <v>Acum.</v>
          </cell>
          <cell r="G8" t="str">
            <v>Acum</v>
          </cell>
        </row>
        <row r="9">
          <cell r="A9" t="str">
            <v>MARCA / FORMATOS</v>
          </cell>
          <cell r="B9">
            <v>36951</v>
          </cell>
          <cell r="F9">
            <v>37316</v>
          </cell>
          <cell r="G9">
            <v>37316</v>
          </cell>
        </row>
        <row r="11">
          <cell r="A11" t="str">
            <v>BECKER</v>
          </cell>
          <cell r="B11">
            <v>37.791766576400484</v>
          </cell>
          <cell r="C11">
            <v>36.058208460290061</v>
          </cell>
          <cell r="D11">
            <v>39.059895658174263</v>
          </cell>
          <cell r="E11">
            <v>35.794864089947282</v>
          </cell>
          <cell r="F11">
            <v>36.978886968269876</v>
          </cell>
          <cell r="G11">
            <v>37.409959456638461</v>
          </cell>
        </row>
        <row r="13">
          <cell r="A13" t="str">
            <v>BÁLTICA</v>
          </cell>
          <cell r="B13">
            <v>40.102937460420996</v>
          </cell>
          <cell r="C13">
            <v>40.235947380668527</v>
          </cell>
          <cell r="D13">
            <v>37.42480333954623</v>
          </cell>
          <cell r="E13">
            <v>41.254629928205553</v>
          </cell>
          <cell r="F13">
            <v>39.617980432108638</v>
          </cell>
          <cell r="G13">
            <v>37.40987262012289</v>
          </cell>
        </row>
        <row r="15">
          <cell r="A15" t="str">
            <v>HEINEKEN</v>
          </cell>
          <cell r="B15">
            <v>21.689602547860222</v>
          </cell>
          <cell r="C15">
            <v>23.706336536713927</v>
          </cell>
          <cell r="D15">
            <v>23.515569152771814</v>
          </cell>
          <cell r="E15">
            <v>22.951403678240098</v>
          </cell>
          <cell r="F15">
            <v>23.40367821586776</v>
          </cell>
          <cell r="G15">
            <v>25.180167923238649</v>
          </cell>
        </row>
        <row r="17">
          <cell r="A17" t="str">
            <v>TOTAL</v>
          </cell>
          <cell r="B17">
            <v>99.584306584681698</v>
          </cell>
          <cell r="C17">
            <v>100.00049237767251</v>
          </cell>
          <cell r="D17">
            <v>100.00026815049232</v>
          </cell>
          <cell r="E17">
            <v>100.00089769639294</v>
          </cell>
          <cell r="F17">
            <v>100.00054561624627</v>
          </cell>
          <cell r="G17">
            <v>100</v>
          </cell>
        </row>
        <row r="19">
          <cell r="A19" t="str">
            <v>Retornables</v>
          </cell>
          <cell r="B19">
            <v>64.64330773531519</v>
          </cell>
          <cell r="C19">
            <v>63.202283091044279</v>
          </cell>
          <cell r="D19">
            <v>59.438416893123474</v>
          </cell>
          <cell r="E19">
            <v>62.509340176614693</v>
          </cell>
          <cell r="F19">
            <v>61.724115946591496</v>
          </cell>
          <cell r="G19">
            <v>61.816019365371012</v>
          </cell>
        </row>
        <row r="21">
          <cell r="A21" t="str">
            <v>Individual</v>
          </cell>
          <cell r="B21">
            <v>7.9473197296524454</v>
          </cell>
          <cell r="C21">
            <v>4.6590273913980758</v>
          </cell>
          <cell r="D21">
            <v>4.6605449398996539</v>
          </cell>
          <cell r="E21">
            <v>4.3942710906089868</v>
          </cell>
          <cell r="F21">
            <v>4.5757695412645454</v>
          </cell>
          <cell r="G21">
            <v>6.5569764959427568</v>
          </cell>
        </row>
        <row r="22">
          <cell r="A22" t="str">
            <v>Litros</v>
          </cell>
          <cell r="B22">
            <v>53.443888243738023</v>
          </cell>
          <cell r="C22">
            <v>54.878039120904631</v>
          </cell>
          <cell r="D22">
            <v>51.280295698486221</v>
          </cell>
          <cell r="E22">
            <v>54.310017559413929</v>
          </cell>
          <cell r="F22">
            <v>53.494959813868626</v>
          </cell>
          <cell r="G22">
            <v>51.136632967992377</v>
          </cell>
        </row>
        <row r="23">
          <cell r="A23" t="str">
            <v>Schop</v>
          </cell>
          <cell r="B23">
            <v>3.2520997619247218</v>
          </cell>
          <cell r="C23">
            <v>3.6652165787415725</v>
          </cell>
          <cell r="D23">
            <v>3.4975762547376048</v>
          </cell>
          <cell r="E23">
            <v>3.8050515265917761</v>
          </cell>
          <cell r="F23">
            <v>3.6533865914583257</v>
          </cell>
          <cell r="G23">
            <v>4.1224099014358782</v>
          </cell>
        </row>
        <row r="25">
          <cell r="A25" t="str">
            <v>Desechables</v>
          </cell>
          <cell r="B25">
            <v>35.356692264684817</v>
          </cell>
          <cell r="C25">
            <v>36.797716908955735</v>
          </cell>
          <cell r="D25">
            <v>40.561583106876519</v>
          </cell>
          <cell r="E25">
            <v>37.490659823385329</v>
          </cell>
          <cell r="F25">
            <v>38.275884053408511</v>
          </cell>
          <cell r="G25">
            <v>38.183980634628981</v>
          </cell>
        </row>
        <row r="27">
          <cell r="A27" t="str">
            <v>Individual</v>
          </cell>
          <cell r="B27">
            <v>6.9965543924360718</v>
          </cell>
          <cell r="C27">
            <v>6.7013671615347716</v>
          </cell>
          <cell r="D27">
            <v>6.7223317294209588</v>
          </cell>
          <cell r="E27">
            <v>5.9812329481979596</v>
          </cell>
          <cell r="F27">
            <v>6.4805382795763062</v>
          </cell>
          <cell r="G27">
            <v>6.9051760599215779</v>
          </cell>
        </row>
        <row r="28">
          <cell r="A28" t="str">
            <v>Litros</v>
          </cell>
          <cell r="B28">
            <v>14.772511463820223</v>
          </cell>
          <cell r="C28">
            <v>18.539004125482666</v>
          </cell>
          <cell r="D28">
            <v>20.021858734298391</v>
          </cell>
          <cell r="E28">
            <v>18.48035592244565</v>
          </cell>
          <cell r="F28">
            <v>19.016430298982012</v>
          </cell>
          <cell r="G28">
            <v>16.555951833641725</v>
          </cell>
        </row>
        <row r="29">
          <cell r="A29" t="str">
            <v>Latas</v>
          </cell>
          <cell r="B29">
            <v>13.587626408428521</v>
          </cell>
          <cell r="C29">
            <v>11.557345621938294</v>
          </cell>
          <cell r="D29">
            <v>13.81739264315717</v>
          </cell>
          <cell r="E29">
            <v>13.029070952741719</v>
          </cell>
          <cell r="F29">
            <v>12.778915474850194</v>
          </cell>
          <cell r="G29">
            <v>14.722852741065681</v>
          </cell>
        </row>
        <row r="31">
          <cell r="A31" t="str">
            <v>TOTAL</v>
          </cell>
          <cell r="B31">
            <v>100</v>
          </cell>
          <cell r="C31">
            <v>100.00000000000001</v>
          </cell>
          <cell r="D31">
            <v>100</v>
          </cell>
          <cell r="E31">
            <v>100.00000000000003</v>
          </cell>
          <cell r="F31">
            <v>100</v>
          </cell>
          <cell r="G31">
            <v>10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">
          <cell r="A1" t="str">
            <v>Cervecería Chile S. A</v>
          </cell>
          <cell r="N1">
            <v>37346</v>
          </cell>
        </row>
        <row r="2">
          <cell r="A2" t="str">
            <v>VENTA MENSUAL POR MARCA 2002</v>
          </cell>
        </row>
        <row r="3">
          <cell r="A3" t="str">
            <v>VOLUMEN DE VENTA EN HECTOLITROS</v>
          </cell>
        </row>
        <row r="4">
          <cell r="D4">
            <v>45619</v>
          </cell>
        </row>
        <row r="6">
          <cell r="B6">
            <v>37287</v>
          </cell>
          <cell r="C6">
            <v>37315</v>
          </cell>
          <cell r="D6">
            <v>37346</v>
          </cell>
          <cell r="E6">
            <v>37376</v>
          </cell>
          <cell r="F6">
            <v>37407</v>
          </cell>
          <cell r="G6">
            <v>37437</v>
          </cell>
          <cell r="H6">
            <v>37468</v>
          </cell>
          <cell r="I6">
            <v>37499</v>
          </cell>
          <cell r="J6">
            <v>37529</v>
          </cell>
          <cell r="K6">
            <v>37560</v>
          </cell>
          <cell r="L6">
            <v>37590</v>
          </cell>
          <cell r="M6">
            <v>37621</v>
          </cell>
          <cell r="N6" t="str">
            <v>Total</v>
          </cell>
        </row>
        <row r="7">
          <cell r="A7" t="str">
            <v>CALIBRE</v>
          </cell>
          <cell r="B7" t="str">
            <v>Real</v>
          </cell>
          <cell r="C7" t="str">
            <v>Real</v>
          </cell>
          <cell r="D7" t="str">
            <v>Real</v>
          </cell>
          <cell r="E7" t="str">
            <v>Proy</v>
          </cell>
          <cell r="F7" t="str">
            <v>Proy</v>
          </cell>
          <cell r="G7" t="str">
            <v>Proy</v>
          </cell>
          <cell r="H7" t="str">
            <v>Proy</v>
          </cell>
          <cell r="I7" t="str">
            <v>Proy</v>
          </cell>
          <cell r="J7" t="str">
            <v>Proy</v>
          </cell>
          <cell r="K7" t="str">
            <v>Proy</v>
          </cell>
          <cell r="L7" t="str">
            <v>Proy</v>
          </cell>
          <cell r="M7" t="str">
            <v>Proy</v>
          </cell>
          <cell r="N7" t="str">
            <v>Fcst</v>
          </cell>
        </row>
        <row r="9">
          <cell r="A9" t="str">
            <v>BECKER</v>
          </cell>
          <cell r="B9">
            <v>16843.55</v>
          </cell>
          <cell r="C9">
            <v>17479.690000000002</v>
          </cell>
          <cell r="D9">
            <v>15152.17</v>
          </cell>
          <cell r="N9">
            <v>49475.41</v>
          </cell>
        </row>
        <row r="10">
          <cell r="N10">
            <v>0</v>
          </cell>
        </row>
        <row r="11">
          <cell r="A11" t="str">
            <v>BÁLTICA</v>
          </cell>
          <cell r="B11">
            <v>18795.060000000001</v>
          </cell>
          <cell r="C11">
            <v>16747.97</v>
          </cell>
          <cell r="D11">
            <v>17463.320000000003</v>
          </cell>
          <cell r="N11">
            <v>53006.350000000006</v>
          </cell>
        </row>
        <row r="12">
          <cell r="N12">
            <v>0</v>
          </cell>
        </row>
        <row r="13">
          <cell r="A13" t="str">
            <v>QUILMES</v>
          </cell>
          <cell r="B13">
            <v>-0.22999999999999998</v>
          </cell>
          <cell r="C13">
            <v>-0.12</v>
          </cell>
          <cell r="D13">
            <v>-0.38</v>
          </cell>
          <cell r="N13">
            <v>-0.73</v>
          </cell>
        </row>
        <row r="14">
          <cell r="N14">
            <v>0</v>
          </cell>
        </row>
        <row r="15">
          <cell r="A15" t="str">
            <v>HEINEKEN</v>
          </cell>
          <cell r="B15">
            <v>11073.73</v>
          </cell>
          <cell r="C15">
            <v>10523.45</v>
          </cell>
          <cell r="D15">
            <v>9715.4600000000009</v>
          </cell>
          <cell r="N15">
            <v>31312.639999999999</v>
          </cell>
        </row>
        <row r="16">
          <cell r="N16">
            <v>0</v>
          </cell>
        </row>
        <row r="17">
          <cell r="A17" t="str">
            <v>MERCADO LOCA</v>
          </cell>
          <cell r="B17">
            <v>46712.11</v>
          </cell>
          <cell r="C17">
            <v>44750.990000000005</v>
          </cell>
          <cell r="D17">
            <v>42330.570000000007</v>
          </cell>
          <cell r="N17">
            <v>133793.6700000000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Action Log"/>
      <sheetName val="Sheet1"/>
      <sheetName val="MIX NACIONAL"/>
      <sheetName val="VOLUMENES NACIONALES"/>
      <sheetName val="Primary"/>
      <sheetName val="IC's"/>
      <sheetName val="MgnEnero"/>
      <sheetName val="Implementation Status"/>
      <sheetName val="Cambio"/>
      <sheetName val="212405"/>
      <sheetName val="Rel_Histórico"/>
      <sheetName val="Constants"/>
      <sheetName val="NIUs"/>
      <sheetName val="Lists"/>
      <sheetName val="ProjectList"/>
      <sheetName val="passa"/>
      <sheetName val="PM"/>
      <sheetName val="inicio"/>
      <sheetName val="ferm"/>
      <sheetName val="Meta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Desd 2001_MetA"/>
      <sheetName val="POA"/>
      <sheetName val="CFR December 00 Russia month"/>
      <sheetName val="Location"/>
      <sheetName val="Tabs"/>
      <sheetName val="16 FIC overview-2"/>
      <sheetName val="1.4 price segment"/>
      <sheetName val="1.3 region"/>
      <sheetName val="MIRINDAnar"/>
      <sheetName val="PDTpom"/>
      <sheetName val="PDTpomLight"/>
      <sheetName val="PDTton"/>
      <sheetName val="Pepsi"/>
      <sheetName val="PepsiLight"/>
      <sheetName val="7Up"/>
      <sheetName val="7UpLigh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17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Cambio"/>
      <sheetName val="025"/>
      <sheetName val="212405"/>
      <sheetName val="Hoja1"/>
      <sheetName val="JUNIO"/>
      <sheetName val="Nossa Meta"/>
      <sheetName val="VE Financial Data Template 2006"/>
      <sheetName val="Brew rub"/>
      <sheetName val="Meta"/>
      <sheetName val="Rel_Histórico"/>
      <sheetName val="PM"/>
      <sheetName val="passa"/>
      <sheetName val="Desd 2001_MetA"/>
      <sheetName val="inicio"/>
      <sheetName val="ferm"/>
      <sheetName val="Plan1"/>
      <sheetName val="IC's"/>
      <sheetName val="Ago 99"/>
      <sheetName val="Others"/>
      <sheetName val="MIX NACIONAL"/>
      <sheetName val="VOLUMENES NACIONALES"/>
      <sheetName val="Perda_Lata"/>
      <sheetName val="Implementation 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8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Transferência"/>
      <sheetName val="RETRIEVE"/>
      <sheetName val="Impressão_regionais"/>
      <sheetName val="Impressão_regionais (2)"/>
      <sheetName val="FM"/>
      <sheetName val="Extrato_FM"/>
      <sheetName val="Energia Elétrica - CBZ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Como Estamos"/>
      <sheetName val="CADASTRO"/>
      <sheetName val="Chart1"/>
      <sheetName val="Extrato_CBZ_FM"/>
      <sheetName val="Brew rub"/>
      <sheetName val="Consumos Hop Yield"/>
      <sheetName val="Preços Hop Yield"/>
      <sheetName val="Hop Yield"/>
      <sheetName val="Meta"/>
      <sheetName val="Months and Countries"/>
      <sheetName val="Implementation Status"/>
      <sheetName val="Extrato - CBZ Mes"/>
      <sheetName val="Support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>
        <row r="1">
          <cell r="F1" t="str">
            <v/>
          </cell>
        </row>
      </sheetData>
      <sheetData sheetId="1">
        <row r="1">
          <cell r="F1" t="str">
            <v/>
          </cell>
        </row>
      </sheetData>
      <sheetData sheetId="2">
        <row r="1">
          <cell r="F1" t="str">
            <v/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E2" t="str">
            <v>ML</v>
          </cell>
        </row>
      </sheetData>
      <sheetData sheetId="6">
        <row r="2">
          <cell r="E2" t="str">
            <v>ML</v>
          </cell>
        </row>
      </sheetData>
      <sheetData sheetId="7">
        <row r="2">
          <cell r="E2" t="str">
            <v>ML</v>
          </cell>
        </row>
      </sheetData>
      <sheetData sheetId="8">
        <row r="1">
          <cell r="O1" t="str">
            <v>KPI's</v>
          </cell>
        </row>
      </sheetData>
      <sheetData sheetId="9">
        <row r="2">
          <cell r="E2" t="str">
            <v>ML</v>
          </cell>
        </row>
      </sheetData>
      <sheetData sheetId="10">
        <row r="2">
          <cell r="E2" t="str">
            <v>ML</v>
          </cell>
        </row>
      </sheetData>
      <sheetData sheetId="11">
        <row r="2">
          <cell r="E2" t="str">
            <v>ML</v>
          </cell>
        </row>
      </sheetData>
      <sheetData sheetId="12">
        <row r="2">
          <cell r="E2" t="str">
            <v>ML</v>
          </cell>
        </row>
      </sheetData>
      <sheetData sheetId="13">
        <row r="2">
          <cell r="E2" t="str">
            <v>ML</v>
          </cell>
        </row>
      </sheetData>
      <sheetData sheetId="14">
        <row r="1">
          <cell r="O1" t="str">
            <v>KPI's</v>
          </cell>
        </row>
      </sheetData>
      <sheetData sheetId="15">
        <row r="2">
          <cell r="E2" t="str">
            <v>ML</v>
          </cell>
        </row>
      </sheetData>
      <sheetData sheetId="16">
        <row r="1">
          <cell r="O1" t="str">
            <v>KPI's</v>
          </cell>
        </row>
      </sheetData>
      <sheetData sheetId="17">
        <row r="1">
          <cell r="O1" t="str">
            <v>KPI's</v>
          </cell>
        </row>
      </sheetData>
      <sheetData sheetId="18">
        <row r="2">
          <cell r="E2" t="str">
            <v>ML</v>
          </cell>
        </row>
      </sheetData>
      <sheetData sheetId="19">
        <row r="2">
          <cell r="E2" t="str">
            <v>ML</v>
          </cell>
        </row>
      </sheetData>
      <sheetData sheetId="20">
        <row r="2">
          <cell r="E2" t="str">
            <v>ML</v>
          </cell>
        </row>
      </sheetData>
      <sheetData sheetId="21">
        <row r="1">
          <cell r="O1" t="str">
            <v>KPI's</v>
          </cell>
        </row>
      </sheetData>
      <sheetData sheetId="22">
        <row r="1">
          <cell r="O1" t="str">
            <v>KPI's</v>
          </cell>
        </row>
      </sheetData>
      <sheetData sheetId="23">
        <row r="2">
          <cell r="E2" t="str">
            <v>ML</v>
          </cell>
        </row>
      </sheetData>
      <sheetData sheetId="24">
        <row r="1">
          <cell r="G1" t="str">
            <v>Key</v>
          </cell>
        </row>
      </sheetData>
      <sheetData sheetId="25">
        <row r="1">
          <cell r="O1" t="str">
            <v>KPI's</v>
          </cell>
        </row>
      </sheetData>
      <sheetData sheetId="26">
        <row r="1">
          <cell r="O1" t="str">
            <v>KPI's</v>
          </cell>
        </row>
      </sheetData>
      <sheetData sheetId="27">
        <row r="1">
          <cell r="O1" t="str">
            <v>KPI's</v>
          </cell>
        </row>
      </sheetData>
      <sheetData sheetId="28">
        <row r="1">
          <cell r="O1" t="str">
            <v>KPI's</v>
          </cell>
        </row>
      </sheetData>
      <sheetData sheetId="29">
        <row r="1">
          <cell r="O1" t="str">
            <v>KPI's</v>
          </cell>
        </row>
      </sheetData>
      <sheetData sheetId="30">
        <row r="1">
          <cell r="O1" t="str">
            <v>KPI's</v>
          </cell>
        </row>
      </sheetData>
      <sheetData sheetId="31">
        <row r="1">
          <cell r="O1" t="str">
            <v>KPI's</v>
          </cell>
        </row>
      </sheetData>
      <sheetData sheetId="32">
        <row r="2">
          <cell r="E2" t="str">
            <v>ML</v>
          </cell>
        </row>
      </sheetData>
      <sheetData sheetId="33">
        <row r="1">
          <cell r="O1" t="str">
            <v>KPI's</v>
          </cell>
        </row>
      </sheetData>
      <sheetData sheetId="34">
        <row r="2">
          <cell r="E2" t="str">
            <v>ML</v>
          </cell>
        </row>
      </sheetData>
      <sheetData sheetId="35">
        <row r="1">
          <cell r="O1" t="str">
            <v>KPI's</v>
          </cell>
        </row>
      </sheetData>
      <sheetData sheetId="36">
        <row r="2">
          <cell r="E2" t="str">
            <v>ML</v>
          </cell>
        </row>
      </sheetData>
      <sheetData sheetId="37">
        <row r="1">
          <cell r="G1" t="str">
            <v>Key</v>
          </cell>
        </row>
      </sheetData>
      <sheetData sheetId="38">
        <row r="1">
          <cell r="O1" t="str">
            <v>KPI's</v>
          </cell>
        </row>
      </sheetData>
      <sheetData sheetId="39">
        <row r="1">
          <cell r="O1" t="str">
            <v>KPI's</v>
          </cell>
        </row>
      </sheetData>
      <sheetData sheetId="40">
        <row r="2">
          <cell r="E2" t="str">
            <v>ML</v>
          </cell>
        </row>
      </sheetData>
      <sheetData sheetId="41">
        <row r="1">
          <cell r="O1" t="str">
            <v>KPI's</v>
          </cell>
        </row>
      </sheetData>
      <sheetData sheetId="42">
        <row r="1">
          <cell r="G1" t="str">
            <v>Key</v>
          </cell>
        </row>
      </sheetData>
      <sheetData sheetId="43">
        <row r="1">
          <cell r="O1" t="str">
            <v>KPI's</v>
          </cell>
        </row>
      </sheetData>
      <sheetData sheetId="44">
        <row r="1">
          <cell r="O1" t="str">
            <v>KPI's</v>
          </cell>
        </row>
      </sheetData>
      <sheetData sheetId="45">
        <row r="2">
          <cell r="E2" t="str">
            <v>ML</v>
          </cell>
        </row>
      </sheetData>
      <sheetData sheetId="46">
        <row r="1">
          <cell r="O1" t="str">
            <v>KPI's</v>
          </cell>
        </row>
      </sheetData>
      <sheetData sheetId="47">
        <row r="1">
          <cell r="O1" t="str">
            <v>KPI's</v>
          </cell>
        </row>
      </sheetData>
      <sheetData sheetId="48">
        <row r="1">
          <cell r="O1" t="str">
            <v>KPI's</v>
          </cell>
        </row>
      </sheetData>
      <sheetData sheetId="49">
        <row r="1">
          <cell r="O1" t="str">
            <v>KPI's</v>
          </cell>
        </row>
      </sheetData>
      <sheetData sheetId="50">
        <row r="1">
          <cell r="O1" t="str">
            <v>KPI's</v>
          </cell>
        </row>
      </sheetData>
      <sheetData sheetId="51">
        <row r="2">
          <cell r="E2" t="str">
            <v>ML</v>
          </cell>
        </row>
      </sheetData>
      <sheetData sheetId="52">
        <row r="1">
          <cell r="O1" t="str">
            <v>KPI's</v>
          </cell>
        </row>
      </sheetData>
      <sheetData sheetId="53" refreshError="1"/>
      <sheetData sheetId="54">
        <row r="1">
          <cell r="G1" t="str">
            <v>Key</v>
          </cell>
        </row>
      </sheetData>
      <sheetData sheetId="55">
        <row r="1">
          <cell r="F1" t="str">
            <v/>
          </cell>
        </row>
      </sheetData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JUNIO"/>
      <sheetName val="Inv-Gobierno"/>
      <sheetName val="MUG"/>
      <sheetName val="INVESTMENTS REP CURR"/>
      <sheetName val="DIVESTMENTS REP CURR"/>
      <sheetName val="Unidades_SAC-REVENDA"/>
      <sheetName val="REALxMETA_-_CERVEJA"/>
      <sheetName val="REALxMETA_-_REFRI"/>
      <sheetName val="Months_and_Countries"/>
      <sheetName val="DePara"/>
      <sheetName val="Targets YTD - SCE"/>
      <sheetName val="Hoja1"/>
      <sheetName val="Sistema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  <sheetName val="RESULT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1994"/>
      <sheetName val="2004"/>
      <sheetName val="Paineis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0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Resultados"/>
      <sheetName val="SC12_AR1"/>
      <sheetName val="Setup"/>
      <sheetName val="Interface"/>
      <sheetName val="Months and Countries"/>
      <sheetName val="Brew rub"/>
      <sheetName val="Hoja1"/>
      <sheetName val="Action Log"/>
      <sheetName val="Rel_Histórico"/>
      <sheetName val="Cambio"/>
      <sheetName val="212405"/>
      <sheetName val="Brew_rub"/>
      <sheetName val="Months_and_Countries"/>
      <sheetName val="Action_Log"/>
      <sheetName val="MIX NACIONAL"/>
      <sheetName val="VOLUMENES NACIONALES"/>
      <sheetName val="Hoja3"/>
      <sheetName val="Plan1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  <sheetName val="Implementation Status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1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Plan1"/>
      <sheetName val="212405"/>
      <sheetName val="MODELO"/>
      <sheetName val="INVESTMENTS REP CURR"/>
      <sheetName val="DIVESTMENTS REP CURR"/>
      <sheetName val="Inv-Gobierno"/>
      <sheetName val="Rel_Histórico"/>
      <sheetName val="Indiv. information"/>
      <sheetName val="look-up data"/>
      <sheetName val="Months and Countries"/>
      <sheetName val="xCDI9"/>
      <sheetName val="PM"/>
      <sheetName val="Hoja1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Cadastro"/>
      <sheetName val="DIVESTMENTS OTHER CURRENCY"/>
      <sheetName val="STARTSHEET"/>
      <sheetName val="New Emp"/>
      <sheetName val="Brew rub"/>
      <sheetName val="IC's"/>
      <sheetName val="5.1"/>
      <sheetName val="Lists"/>
      <sheetName val="Pg 1"/>
      <sheetName val="Porez15%"/>
      <sheetName val="Monitoring - LE Analysis"/>
      <sheetName val="Monitoring - YTD Analysis"/>
      <sheetName val="Monitoring - Act.Value Analysis"/>
      <sheetName val="Empresas"/>
      <sheetName val="&gt;&gt;Drop Downs"/>
      <sheetName val="MIX NACIONAL"/>
      <sheetName val="VOLUMENES NACIONALE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TABELAS"/>
      <sheetName val="DIST"/>
      <sheetName val="MALHAD"/>
      <sheetName val="PUXADIA"/>
      <sheetName val="XLR_NoRangeSheet"/>
      <sheetName val="Pilares"/>
      <sheetName val="variable"/>
      <sheetName val="TEMP"/>
      <sheetName val="Meta"/>
      <sheetName val="Dado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Implementation Status"/>
      <sheetName val="SAP info"/>
      <sheetName val="Input"/>
      <sheetName val="T-LIST"/>
      <sheetName val="DadosRefer"/>
      <sheetName val="Lista"/>
      <sheetName val="AUX"/>
      <sheetName val="Data ITW USA US$"/>
      <sheetName val="CONSTANTS"/>
      <sheetName val="Volume &amp; Share for Flash"/>
      <sheetName val="BW 2010"/>
      <sheetName val="#¡REF"/>
      <sheetName val="Par"/>
      <sheetName val="ANS-Ap_Result_2003"/>
      <sheetName val="Targets - PBS"/>
      <sheetName val="MgnEnero"/>
      <sheetName val="phrases"/>
      <sheetName val="Drop down lists"/>
      <sheetName val="Parameters"/>
      <sheetName val="packages"/>
      <sheetName val="便捷查询"/>
      <sheetName val="Menu"/>
      <sheetName val="行动跟踪"/>
      <sheetName val="Base PEF"/>
      <sheetName val="Brazil Sovereign"/>
      <sheetName val="Segmento_DB"/>
      <sheetName val="Support"/>
      <sheetName val="KF6"/>
      <sheetName val="Month"/>
      <sheetName val="FrontPage"/>
      <sheetName val="Cambio"/>
      <sheetName val="Step2_Correlation"/>
      <sheetName val="Step2_Histogram"/>
      <sheetName val="은행"/>
      <sheetName val="BSC Turnover Report"/>
      <sheetName val="Daten"/>
      <sheetName val="IS BS actual"/>
      <sheetName val="SMT1"/>
      <sheetName val="Net Revenue"/>
      <sheetName val="COMPS"/>
      <sheetName val="ELECTRIC, POWER, FUEL"/>
      <sheetName val="Target Book"/>
      <sheetName val="Ch1&amp;3&amp;4"/>
      <sheetName val="Instructivo"/>
      <sheetName val="Datastream"/>
      <sheetName val="LC-&gt;EURO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Dados BLP"/>
      <sheetName val="Curve"/>
      <sheetName val="Aprovadores"/>
      <sheetName val="Resumo"/>
      <sheetName val="nombre"/>
      <sheetName val="Sheet3"/>
      <sheetName val="Sheet2"/>
      <sheetName val="Saving&amp;Retention"/>
      <sheetName val="DATABASE"/>
      <sheetName val="names"/>
      <sheetName val="Cases"/>
      <sheetName val="Base"/>
      <sheetName val="Dotacio 1"/>
      <sheetName val="RESULTADOS"/>
      <sheetName val="Movimentação Imobilizado"/>
      <sheetName val="Control Sheet"/>
      <sheetName val="PAS FOPAG - 30.09.2009"/>
      <sheetName val="Sap"/>
      <sheetName val="Spf"/>
      <sheetName val="SSap"/>
      <sheetName val="POA"/>
      <sheetName val="SPoa"/>
      <sheetName val="De_Para"/>
      <sheetName val="Control Panel"/>
      <sheetName val="Data"/>
      <sheetName val="Flash Report SDC(EUR)"/>
      <sheetName val="Consolidación Acarreo"/>
      <sheetName val="BAM Focus Brands"/>
      <sheetName val="MU"/>
      <sheetName val="Data_ITW_USA_US$"/>
      <sheetName val="Targets_-_PBS"/>
      <sheetName val="Volume_&amp;_Share_for_Flash"/>
      <sheetName val="BW_2010"/>
      <sheetName val="VariablesDocumentacionISO"/>
      <sheetName val="Base_Datos3"/>
      <sheetName val="Custo_Variável3"/>
      <sheetName val="Indiv__information3"/>
      <sheetName val="DIVESTMENTS_OTHER_CURRENCY2"/>
      <sheetName val="INVESTMENTS_REP_CURR3"/>
      <sheetName val="DIVESTMENTS_REP_CURR3"/>
      <sheetName val="look-up_data3"/>
      <sheetName val="New_Emp2"/>
      <sheetName val="Months_and_Countries3"/>
      <sheetName val="Brew_rub2"/>
      <sheetName val="MIX_NACIONAL1"/>
      <sheetName val="VOLUMENES_NACIONALES1"/>
      <sheetName val="5_11"/>
      <sheetName val="Pg_11"/>
      <sheetName val="Monitoring_-_LE_Analysis1"/>
      <sheetName val="Monitoring_-_YTD_Analysis1"/>
      <sheetName val="Monitoring_-_Act_Value_Analysi1"/>
      <sheetName val="&gt;&gt;Drop_Downs1"/>
      <sheetName val="Drop_Down1"/>
      <sheetName val="CHARTS_ADHOC2_REP_CURR1"/>
      <sheetName val="CHARTS_ADHOC2_K-EUR1"/>
      <sheetName val="Sig_Cycles_Accts_&amp;_Processes1"/>
      <sheetName val="CTbe_tong1"/>
      <sheetName val="CTDZ_0_4+cto1"/>
      <sheetName val="SKU_info1"/>
      <sheetName val="Testing_Template_Guidance1"/>
      <sheetName val="Test_Programs1"/>
      <sheetName val="INVESTMENTS_EUR1"/>
      <sheetName val="DIVESTMENTS_EUR1"/>
      <sheetName val="Implementation_Status1"/>
      <sheetName val="SAP_info1"/>
      <sheetName val="Drop_down_lists"/>
      <sheetName val="Base_PEF"/>
      <sheetName val="Brazil_Sovereign"/>
      <sheetName val="BSC_Turnover_Report"/>
      <sheetName val="IS_BS_actual"/>
      <sheetName val="Net_Revenue"/>
      <sheetName val="ELECTRIC,_POWER,_FUEL"/>
      <sheetName val="Target_Book"/>
      <sheetName val="Dados_BLP"/>
      <sheetName val="Movimentação_Imobilizado"/>
      <sheetName val="Control_Sheet"/>
      <sheetName val="PAS_FOPAG_-_30_09_2009"/>
      <sheetName val="Dotacio_1"/>
      <sheetName val="Config"/>
      <sheetName val="Nanc"/>
      <sheetName val="Refri"/>
      <sheetName val="Pondera"/>
      <sheetName val="Hoja2"/>
      <sheetName val="Resumen Be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</sheetDataSet>
  </externalBook>
</externalLink>
</file>

<file path=xl/externalLinks/externalLink422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Inv-Gobierno"/>
      <sheetName val="Lab Microb"/>
      <sheetName val="Planilha resultados"/>
      <sheetName val="aux"/>
      <sheetName val="Perda_Lata"/>
      <sheetName val="PM"/>
      <sheetName val="212405"/>
      <sheetName val="Plan1"/>
      <sheetName val="Months and Countries"/>
      <sheetName val="List"/>
      <sheetName val="Targets YTD - SCE"/>
      <sheetName val="Stalni i ugovorci"/>
      <sheetName val="Cambio"/>
      <sheetName val="Meta"/>
      <sheetName val="Resultados"/>
      <sheetName val="MUG"/>
      <sheetName val="look-up data"/>
      <sheetName val="DadosRefer"/>
      <sheetName val="Resumo"/>
      <sheetName val="Entrada de Dados"/>
      <sheetName val="Action Log"/>
      <sheetName val="Monitoring - Status Analysis"/>
      <sheetName val="Monitoring - YTD Analysis"/>
      <sheetName val="Monitoring - Actual Value Analy"/>
      <sheetName val="Brew rub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F7" t="str">
            <v>Águ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23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Plan1"/>
      <sheetName val="MUG"/>
      <sheetName val="Unidades SAC-REVENDA"/>
      <sheetName val="Plan3"/>
      <sheetName val="REALxMETA - CERVEJA"/>
      <sheetName val="Setup"/>
      <sheetName val="INVESTMENTS REP CURR"/>
      <sheetName val="DIVESTMENTS REP CURR"/>
      <sheetName val="TD.PL.Unidades"/>
      <sheetName val="212405"/>
      <sheetName val="Porez15%"/>
      <sheetName val="Inv-Gobierno"/>
      <sheetName val="Brew rub"/>
      <sheetName val="Cambio"/>
      <sheetName val="Indiv. information"/>
      <sheetName val="Meta"/>
      <sheetName val="BD"/>
      <sheetName val="look-up data"/>
      <sheetName val="Testing Template Guidance"/>
      <sheetName val="Test Programs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/>
      <sheetData sheetId="3"/>
      <sheetData sheetId="4"/>
      <sheetData sheetId="5">
        <row r="1">
          <cell r="B1">
            <v>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4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lan1"/>
      <sheetName val="MUG"/>
      <sheetName val="PM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>
        <row r="2">
          <cell r="B2">
            <v>7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425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Data"/>
      <sheetName val="INVESTMENTS REP CURR"/>
      <sheetName val="DIVESTMENTS REP CURR"/>
      <sheetName val="PM"/>
      <sheetName val="Operações de Swap"/>
      <sheetName val="Hoja1"/>
      <sheetName val="212405"/>
      <sheetName val="MUG"/>
      <sheetName val="Desd 2001_MetA"/>
      <sheetName val="Plano_3G"/>
      <sheetName val="Curve"/>
      <sheetName val="Registro"/>
      <sheetName val="Porez15%"/>
      <sheetName val="Datastream"/>
      <sheetName val="Brew rub"/>
      <sheetName val="DadosRefer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Plan1"/>
      <sheetName val="Cambio"/>
      <sheetName val="Rel_Histórico"/>
      <sheetName val="Escore_FRM_Refri_acumulado05"/>
      <sheetName val="Defaults"/>
      <sheetName val="Meta"/>
      <sheetName val="212405"/>
      <sheetName val="INVESTMENTS REP CURR"/>
      <sheetName val="DIVESTMENTS REP CURR"/>
      <sheetName val="Porez15%"/>
      <sheetName val="Indiv. information"/>
      <sheetName val="DadosRefer"/>
      <sheetName val="Curve"/>
      <sheetName val="Registro"/>
      <sheetName val="Resum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7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BW Data"/>
      <sheetName val="Data Load"/>
      <sheetName val="Benchmark Plan Runtime"/>
      <sheetName val="Benchmark Plan Non Runtime"/>
      <sheetName val="Scoring"/>
      <sheetName val="Setup"/>
      <sheetName val="MUG"/>
      <sheetName val="Defaults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Q8" t="str">
            <v>Score Per Equipment</v>
          </cell>
          <cell r="S8" t="str">
            <v>Brewery</v>
          </cell>
        </row>
        <row r="10">
          <cell r="Q10">
            <v>0.27500000000000002</v>
          </cell>
          <cell r="S10" t="str">
            <v>BV</v>
          </cell>
        </row>
        <row r="14">
          <cell r="Q14">
            <v>0.27500000000000002</v>
          </cell>
          <cell r="S14" t="str">
            <v>BV</v>
          </cell>
        </row>
        <row r="18">
          <cell r="Q18">
            <v>0.22500000000000001</v>
          </cell>
          <cell r="S18" t="str">
            <v>BV</v>
          </cell>
        </row>
        <row r="22">
          <cell r="Q22">
            <v>0.27500000000000002</v>
          </cell>
          <cell r="S22" t="str">
            <v>BV</v>
          </cell>
        </row>
        <row r="26">
          <cell r="Q26">
            <v>0.25</v>
          </cell>
          <cell r="S26" t="str">
            <v>BV</v>
          </cell>
        </row>
        <row r="30">
          <cell r="Q30">
            <v>0.05</v>
          </cell>
          <cell r="S30" t="str">
            <v>CV</v>
          </cell>
        </row>
        <row r="34">
          <cell r="Q34">
            <v>0.05</v>
          </cell>
          <cell r="S34" t="str">
            <v>CV</v>
          </cell>
        </row>
        <row r="38">
          <cell r="Q38">
            <v>0.05</v>
          </cell>
          <cell r="S38" t="str">
            <v>CV</v>
          </cell>
        </row>
        <row r="42">
          <cell r="Q42">
            <v>0.375</v>
          </cell>
          <cell r="S42" t="str">
            <v>CL</v>
          </cell>
        </row>
        <row r="46">
          <cell r="Q46">
            <v>0.32499999999999996</v>
          </cell>
          <cell r="S46" t="str">
            <v>CL</v>
          </cell>
        </row>
        <row r="50">
          <cell r="Q50">
            <v>0.32499999999999996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37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5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32499999999999996</v>
          </cell>
          <cell r="S74" t="str">
            <v>CL</v>
          </cell>
        </row>
        <row r="78">
          <cell r="Q78">
            <v>0.27500000000000002</v>
          </cell>
          <cell r="S78" t="str">
            <v>FC</v>
          </cell>
        </row>
        <row r="82">
          <cell r="Q82">
            <v>0.27500000000000002</v>
          </cell>
          <cell r="S82" t="str">
            <v>FC</v>
          </cell>
        </row>
        <row r="86">
          <cell r="Q86">
            <v>0.27500000000000002</v>
          </cell>
          <cell r="S86" t="str">
            <v>FC</v>
          </cell>
        </row>
        <row r="90">
          <cell r="Q90">
            <v>0.27500000000000002</v>
          </cell>
          <cell r="S90" t="str">
            <v>FC</v>
          </cell>
        </row>
        <row r="94">
          <cell r="Q94">
            <v>0.25</v>
          </cell>
          <cell r="S94" t="str">
            <v>FC</v>
          </cell>
        </row>
        <row r="98">
          <cell r="Q98">
            <v>0.25</v>
          </cell>
          <cell r="S98" t="str">
            <v>HT</v>
          </cell>
        </row>
        <row r="102">
          <cell r="Q102">
            <v>0.25</v>
          </cell>
          <cell r="S102" t="str">
            <v>HT</v>
          </cell>
        </row>
        <row r="106">
          <cell r="Q106">
            <v>0.15</v>
          </cell>
          <cell r="S106" t="str">
            <v>HT</v>
          </cell>
        </row>
        <row r="110">
          <cell r="Q110">
            <v>0.25</v>
          </cell>
          <cell r="S110" t="str">
            <v>HT</v>
          </cell>
        </row>
        <row r="114">
          <cell r="Q114">
            <v>0.25</v>
          </cell>
          <cell r="S114" t="str">
            <v>HT</v>
          </cell>
        </row>
        <row r="118">
          <cell r="Q118">
            <v>0.25</v>
          </cell>
          <cell r="S118" t="str">
            <v>HT</v>
          </cell>
        </row>
        <row r="122">
          <cell r="Q122">
            <v>0.39999999999999997</v>
          </cell>
          <cell r="S122" t="str">
            <v>JK</v>
          </cell>
        </row>
        <row r="126">
          <cell r="Q126">
            <v>0.39999999999999997</v>
          </cell>
          <cell r="S126" t="str">
            <v>JK</v>
          </cell>
        </row>
        <row r="130">
          <cell r="Q130">
            <v>0.35</v>
          </cell>
          <cell r="S130" t="str">
            <v>JK</v>
          </cell>
        </row>
        <row r="134">
          <cell r="Q134">
            <v>0.39999999999999997</v>
          </cell>
          <cell r="S134" t="str">
            <v>JK</v>
          </cell>
        </row>
        <row r="138">
          <cell r="Q138">
            <v>7.5000000000000011E-2</v>
          </cell>
          <cell r="S138" t="str">
            <v>LA</v>
          </cell>
        </row>
        <row r="142">
          <cell r="Q142">
            <v>7.5000000000000011E-2</v>
          </cell>
          <cell r="S142" t="str">
            <v>LA</v>
          </cell>
        </row>
        <row r="146">
          <cell r="Q146">
            <v>0.25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7.5000000000000011E-2</v>
          </cell>
          <cell r="S154" t="str">
            <v>LA</v>
          </cell>
        </row>
        <row r="158">
          <cell r="Q158">
            <v>7.5000000000000011E-2</v>
          </cell>
          <cell r="S158" t="str">
            <v>LA</v>
          </cell>
        </row>
        <row r="162">
          <cell r="Q162">
            <v>7.5000000000000011E-2</v>
          </cell>
          <cell r="S162" t="str">
            <v>LA</v>
          </cell>
        </row>
        <row r="166">
          <cell r="Q166">
            <v>0.27500000000000002</v>
          </cell>
          <cell r="S166" t="str">
            <v>MM</v>
          </cell>
        </row>
        <row r="170">
          <cell r="Q170">
            <v>0.27500000000000002</v>
          </cell>
          <cell r="S170" t="str">
            <v>MM</v>
          </cell>
        </row>
        <row r="174">
          <cell r="Q174">
            <v>0.17499999999999999</v>
          </cell>
          <cell r="S174" t="str">
            <v>NW</v>
          </cell>
        </row>
        <row r="178">
          <cell r="Q178">
            <v>0.2</v>
          </cell>
          <cell r="S178" t="str">
            <v>NW</v>
          </cell>
        </row>
        <row r="182">
          <cell r="Q182">
            <v>0.17499999999999999</v>
          </cell>
          <cell r="S182" t="str">
            <v>NW</v>
          </cell>
        </row>
        <row r="186">
          <cell r="Q186">
            <v>0.17499999999999999</v>
          </cell>
          <cell r="S186" t="str">
            <v>NW</v>
          </cell>
        </row>
        <row r="190">
          <cell r="Q190">
            <v>0.47500000000000003</v>
          </cell>
          <cell r="S190" t="str">
            <v>SL</v>
          </cell>
        </row>
        <row r="194">
          <cell r="Q194">
            <v>0.47500000000000003</v>
          </cell>
          <cell r="S194" t="str">
            <v>SL</v>
          </cell>
        </row>
        <row r="198">
          <cell r="Q198">
            <v>0.47500000000000003</v>
          </cell>
          <cell r="S198" t="str">
            <v>SL</v>
          </cell>
        </row>
        <row r="202">
          <cell r="Q202">
            <v>0.47500000000000003</v>
          </cell>
          <cell r="S202" t="str">
            <v>SL</v>
          </cell>
        </row>
        <row r="206">
          <cell r="Q206">
            <v>0.375</v>
          </cell>
          <cell r="S206" t="str">
            <v>SL</v>
          </cell>
        </row>
        <row r="210">
          <cell r="Q210">
            <v>0.47500000000000003</v>
          </cell>
          <cell r="S210" t="str">
            <v>SL</v>
          </cell>
        </row>
        <row r="214">
          <cell r="Q214">
            <v>0.47500000000000003</v>
          </cell>
          <cell r="S214" t="str">
            <v>SL</v>
          </cell>
        </row>
        <row r="218">
          <cell r="Q218">
            <v>0.47500000000000003</v>
          </cell>
          <cell r="S218" t="str">
            <v>SL</v>
          </cell>
        </row>
        <row r="222">
          <cell r="Q222">
            <v>0.65</v>
          </cell>
          <cell r="S222" t="str">
            <v>WM</v>
          </cell>
        </row>
        <row r="226">
          <cell r="Q226">
            <v>0.65</v>
          </cell>
          <cell r="S226" t="str">
            <v>WM</v>
          </cell>
        </row>
        <row r="230">
          <cell r="Q230">
            <v>0.65</v>
          </cell>
          <cell r="S230" t="str">
            <v>WM</v>
          </cell>
        </row>
        <row r="234">
          <cell r="Q234">
            <v>0.65</v>
          </cell>
          <cell r="S234" t="str">
            <v>WM</v>
          </cell>
        </row>
        <row r="238">
          <cell r="Q238">
            <v>0.6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5">
        <row r="8">
          <cell r="Q8" t="str">
            <v>Score Per Equipment</v>
          </cell>
          <cell r="S8" t="str">
            <v>Brewery</v>
          </cell>
        </row>
        <row r="10">
          <cell r="Q10">
            <v>0.52500000000000002</v>
          </cell>
          <cell r="S10" t="str">
            <v>BV</v>
          </cell>
        </row>
        <row r="14">
          <cell r="Q14">
            <v>0.52500000000000002</v>
          </cell>
          <cell r="S14" t="str">
            <v>BV</v>
          </cell>
        </row>
        <row r="18">
          <cell r="Q18">
            <v>0.44999999999999996</v>
          </cell>
          <cell r="S18" t="str">
            <v>BV</v>
          </cell>
        </row>
        <row r="22">
          <cell r="Q22">
            <v>0.52500000000000002</v>
          </cell>
          <cell r="S22" t="str">
            <v>BV</v>
          </cell>
        </row>
        <row r="26">
          <cell r="Q26">
            <v>0.5</v>
          </cell>
          <cell r="S26" t="str">
            <v>BV</v>
          </cell>
        </row>
        <row r="30">
          <cell r="Q30">
            <v>0.1</v>
          </cell>
          <cell r="S30" t="str">
            <v>CV</v>
          </cell>
        </row>
        <row r="34">
          <cell r="Q34">
            <v>0.1</v>
          </cell>
          <cell r="S34" t="str">
            <v>CV</v>
          </cell>
        </row>
        <row r="38">
          <cell r="Q38">
            <v>0.1</v>
          </cell>
          <cell r="S38" t="str">
            <v>CV</v>
          </cell>
        </row>
        <row r="42">
          <cell r="Q42">
            <v>0.625</v>
          </cell>
          <cell r="S42" t="str">
            <v>CL</v>
          </cell>
        </row>
        <row r="46">
          <cell r="Q46">
            <v>0.52500000000000002</v>
          </cell>
          <cell r="S46" t="str">
            <v>CL</v>
          </cell>
        </row>
        <row r="50">
          <cell r="Q50">
            <v>0.52500000000000002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62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7499999999999999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52500000000000002</v>
          </cell>
          <cell r="S74" t="str">
            <v>CL</v>
          </cell>
        </row>
        <row r="78">
          <cell r="Q78">
            <v>0.5</v>
          </cell>
          <cell r="S78" t="str">
            <v>FC</v>
          </cell>
        </row>
        <row r="82">
          <cell r="Q82">
            <v>0.55000000000000004</v>
          </cell>
          <cell r="S82" t="str">
            <v>FC</v>
          </cell>
        </row>
        <row r="86">
          <cell r="Q86">
            <v>0.55000000000000004</v>
          </cell>
          <cell r="S86" t="str">
            <v>FC</v>
          </cell>
        </row>
        <row r="90">
          <cell r="Q90">
            <v>0.55000000000000004</v>
          </cell>
          <cell r="S90" t="str">
            <v>FC</v>
          </cell>
        </row>
        <row r="94">
          <cell r="Q94">
            <v>0.52500000000000002</v>
          </cell>
          <cell r="S94" t="str">
            <v>FC</v>
          </cell>
        </row>
        <row r="98">
          <cell r="Q98">
            <v>0.3</v>
          </cell>
          <cell r="S98" t="str">
            <v>HT</v>
          </cell>
        </row>
        <row r="102">
          <cell r="Q102">
            <v>0.3</v>
          </cell>
          <cell r="S102" t="str">
            <v>HT</v>
          </cell>
        </row>
        <row r="106">
          <cell r="Q106">
            <v>0.17499999999999999</v>
          </cell>
          <cell r="S106" t="str">
            <v>HT</v>
          </cell>
        </row>
        <row r="110">
          <cell r="Q110">
            <v>0.3</v>
          </cell>
          <cell r="S110" t="str">
            <v>HT</v>
          </cell>
        </row>
        <row r="114">
          <cell r="Q114">
            <v>0.3</v>
          </cell>
          <cell r="S114" t="str">
            <v>HT</v>
          </cell>
        </row>
        <row r="118">
          <cell r="Q118">
            <v>0.3</v>
          </cell>
          <cell r="S118" t="str">
            <v>HT</v>
          </cell>
        </row>
        <row r="122">
          <cell r="Q122">
            <v>0.625</v>
          </cell>
          <cell r="S122" t="str">
            <v>JK</v>
          </cell>
        </row>
        <row r="126">
          <cell r="Q126">
            <v>0.6</v>
          </cell>
          <cell r="S126" t="str">
            <v>JK</v>
          </cell>
        </row>
        <row r="130">
          <cell r="Q130">
            <v>0.52500000000000002</v>
          </cell>
          <cell r="S130" t="str">
            <v>JK</v>
          </cell>
        </row>
        <row r="134">
          <cell r="Q134">
            <v>0.625</v>
          </cell>
          <cell r="S134" t="str">
            <v>JK</v>
          </cell>
        </row>
        <row r="138">
          <cell r="Q138">
            <v>0.125</v>
          </cell>
          <cell r="S138" t="str">
            <v>LA</v>
          </cell>
        </row>
        <row r="142">
          <cell r="Q142">
            <v>0.125</v>
          </cell>
          <cell r="S142" t="str">
            <v>LA</v>
          </cell>
        </row>
        <row r="146">
          <cell r="Q146">
            <v>0.44999999999999996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0.125</v>
          </cell>
          <cell r="S154" t="str">
            <v>LA</v>
          </cell>
        </row>
        <row r="158">
          <cell r="Q158">
            <v>0.125</v>
          </cell>
          <cell r="S158" t="str">
            <v>LA</v>
          </cell>
        </row>
        <row r="162">
          <cell r="Q162">
            <v>0.125</v>
          </cell>
          <cell r="S162" t="str">
            <v>LA</v>
          </cell>
        </row>
        <row r="166">
          <cell r="Q166">
            <v>0.5</v>
          </cell>
          <cell r="S166" t="str">
            <v>MM</v>
          </cell>
        </row>
        <row r="170">
          <cell r="Q170">
            <v>0.52500000000000002</v>
          </cell>
          <cell r="S170" t="str">
            <v>MM</v>
          </cell>
        </row>
        <row r="174">
          <cell r="Q174">
            <v>0.22499999999999998</v>
          </cell>
          <cell r="S174" t="str">
            <v>NW</v>
          </cell>
        </row>
        <row r="178">
          <cell r="Q178">
            <v>0.32500000000000001</v>
          </cell>
          <cell r="S178" t="str">
            <v>NW</v>
          </cell>
        </row>
        <row r="182">
          <cell r="Q182">
            <v>0.22499999999999998</v>
          </cell>
          <cell r="S182" t="str">
            <v>NW</v>
          </cell>
        </row>
        <row r="186">
          <cell r="Q186">
            <v>0.22499999999999998</v>
          </cell>
          <cell r="S186" t="str">
            <v>NW</v>
          </cell>
        </row>
        <row r="190">
          <cell r="Q190">
            <v>0.27499999999999997</v>
          </cell>
          <cell r="S190" t="str">
            <v>SL</v>
          </cell>
        </row>
        <row r="194">
          <cell r="Q194">
            <v>0.27499999999999997</v>
          </cell>
          <cell r="S194" t="str">
            <v>SL</v>
          </cell>
        </row>
        <row r="198">
          <cell r="Q198">
            <v>0.27499999999999997</v>
          </cell>
          <cell r="S198" t="str">
            <v>SL</v>
          </cell>
        </row>
        <row r="202">
          <cell r="Q202">
            <v>0.27499999999999997</v>
          </cell>
          <cell r="S202" t="str">
            <v>SL</v>
          </cell>
        </row>
        <row r="206">
          <cell r="Q206">
            <v>0.22499999999999998</v>
          </cell>
          <cell r="S206" t="str">
            <v>SL</v>
          </cell>
        </row>
        <row r="210">
          <cell r="Q210">
            <v>0.27499999999999997</v>
          </cell>
          <cell r="S210" t="str">
            <v>SL</v>
          </cell>
        </row>
        <row r="214">
          <cell r="Q214">
            <v>0.27499999999999997</v>
          </cell>
          <cell r="S214" t="str">
            <v>SL</v>
          </cell>
        </row>
        <row r="218">
          <cell r="Q218">
            <v>0.27499999999999997</v>
          </cell>
          <cell r="S218" t="str">
            <v>SL</v>
          </cell>
        </row>
        <row r="222">
          <cell r="Q222">
            <v>0.375</v>
          </cell>
          <cell r="S222" t="str">
            <v>WM</v>
          </cell>
        </row>
        <row r="226">
          <cell r="Q226">
            <v>0.375</v>
          </cell>
          <cell r="S226" t="str">
            <v>WM</v>
          </cell>
        </row>
        <row r="230">
          <cell r="Q230">
            <v>0.375</v>
          </cell>
          <cell r="S230" t="str">
            <v>WM</v>
          </cell>
        </row>
        <row r="234">
          <cell r="Q234">
            <v>0.375</v>
          </cell>
          <cell r="S234" t="str">
            <v>WM</v>
          </cell>
        </row>
        <row r="238">
          <cell r="Q238">
            <v>0.37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8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Modelo de Preenchimento"/>
      <sheetName val="Tab Aux"/>
      <sheetName val="Resumo"/>
      <sheetName val="DadosRefer"/>
      <sheetName val="Setup"/>
      <sheetName val="Defaults"/>
      <sheetName val="Plan1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Testing Template Guidance"/>
      <sheetName val="Test Programs"/>
      <sheetName val="NS"/>
      <sheetName val="Paineis"/>
      <sheetName val="TO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MUG"/>
      <sheetName val="Data ITW Cuba Cdn$"/>
      <sheetName val="Data ITW LBNA"/>
      <sheetName val="Data ITW USA Cdn$"/>
      <sheetName val="Data USA Cdn$"/>
      <sheetName val="DIVESTMENTS OTHER CURRENCY"/>
      <sheetName val="STARTSHEET"/>
      <sheetName val="Rel_Histórico"/>
      <sheetName val="Schroder Small Caps"/>
      <sheetName val="Aprovadores"/>
      <sheetName val="Menu"/>
      <sheetName val="New Emp"/>
      <sheetName val="1994"/>
      <sheetName val="VariablesDocumentacionISO"/>
      <sheetName val="look-up data"/>
      <sheetName val="212405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PM"/>
      <sheetName val="Tablas"/>
      <sheetName val="Vermelha"/>
      <sheetName val="Analisis"/>
      <sheetName val="Proveedores"/>
      <sheetName val="Projects list"/>
      <sheetName val="Benchmark Plan Non Runtime"/>
      <sheetName val="Benchmark Plan Runtime"/>
      <sheetName val="4. NWABC"/>
      <sheetName val="Março2203"/>
      <sheetName val="POA"/>
      <sheetName val="PARAMETROS"/>
      <sheetName val="Schroder_Small_Caps"/>
      <sheetName val="Modelo%20de%20Preenchimento.xl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429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Testing Template Guidance"/>
      <sheetName val="Entrada de Dados"/>
      <sheetName val="Test Programs"/>
      <sheetName val="Defaults"/>
      <sheetName val="Benchmark Plan Non Runtime"/>
      <sheetName val="Benchmark Plan Runtime"/>
      <sheetName val="MUG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EE_Ind"/>
      <sheetName val="GN_Ind"/>
      <sheetName val="Prod. Líquida"/>
      <sheetName val="EE_Dados"/>
      <sheetName val="GN_Dados"/>
      <sheetName val="GN_Turno"/>
      <sheetName val="CO2_Dados"/>
      <sheetName val="Planilha de Dados"/>
    </sheetNames>
    <definedNames>
      <definedName name="_1Módulo2_.Planejamento" refersTo="#REF!"/>
      <definedName name="_2Módulo2_.Planejamento" refersTo="#REF!"/>
      <definedName name="_a1" refersTo="#REF!"/>
      <definedName name="_D1" refersTo="#REF!"/>
      <definedName name="_D2" refersTo="#REF!"/>
      <definedName name="_m10" refersTo="#REF!"/>
      <definedName name="_m2" refersTo="#REF!"/>
      <definedName name="_RAT1" refersTo="#REF!"/>
      <definedName name="AAAAAA" refersTo="#REF!"/>
      <definedName name="agdakgfaefayfargyufr" refersTo="#REF!"/>
      <definedName name="ailton" refersTo="#REF!"/>
      <definedName name="alexandre" refersTo="#REF!"/>
      <definedName name="as" refersTo="#REF!"/>
      <definedName name="ASSS" refersTo="#REF!"/>
      <definedName name="atenas" refersTo="#REF!"/>
      <definedName name="bbbbb" refersTo="#REF!"/>
      <definedName name="bchrfg" refersTo="#REF!"/>
      <definedName name="BefAft" refersTo="#REF!"/>
      <definedName name="cacacacc" refersTo="#REF!"/>
      <definedName name="caryy" refersTo="#REF!"/>
      <definedName name="CAsa" refersTo="#REF!"/>
      <definedName name="ççç" refersTo="#REF!"/>
      <definedName name="cdfButton_Click" refersTo="#REF!"/>
      <definedName name="cgjh" refersTo="#REF!"/>
      <definedName name="cjghkjg" refersTo="#REF!"/>
      <definedName name="cnufg" refersTo="#REF!"/>
      <definedName name="copr" refersTo="#REF!"/>
      <definedName name="cpk_Area_Style_Click" refersTo="#REF!"/>
      <definedName name="cpk_Change_LSL_Click" refersTo="#REF!"/>
      <definedName name="cpk_Change_USL_Click" refersTo="#REF!"/>
      <definedName name="cpk_Line_Style_Click" refersTo="#REF!"/>
      <definedName name="cpk_No_LSL_Click" refersTo="#REF!"/>
      <definedName name="cpk_No_USL_Click" refersTo="#REF!"/>
      <definedName name="cpk_Res_Spinner_Click" refersTo="#REF!"/>
      <definedName name="cpkButton_Click" refersTo="#REF!"/>
      <definedName name="d" refersTo="#REF!"/>
      <definedName name="ddd" refersTo="#REF!"/>
      <definedName name="dgxchgd" refersTo="#REF!"/>
      <definedName name="Diagram_Back_Click" refersTo="#REF!"/>
      <definedName name="Diagram_Finish_Click" refersTo="#REF!"/>
      <definedName name="Diagrams_Dialog_Constructor" refersTo="#REF!"/>
      <definedName name="Dis" refersTo="#REF!"/>
      <definedName name="dispon" refersTo="#REF!"/>
      <definedName name="DRDTKYKM" refersTo="#REF!"/>
      <definedName name="dsfasdf" refersTo="#REF!"/>
      <definedName name="eee" refersTo="#REF!"/>
      <definedName name="eerr" refersTo="#REF!"/>
      <definedName name="EFICACIA" refersTo="#REF!"/>
      <definedName name="EFU" refersTo="#REF!"/>
      <definedName name="espinha" refersTo="#REF!"/>
      <definedName name="Estra" refersTo="#REF!"/>
      <definedName name="explll" refersTo="#REF!"/>
      <definedName name="fefefefe" refersTo="#REF!"/>
      <definedName name="fefefefefefe" refersTo="#REF!"/>
      <definedName name="fgafasfa" refersTo="#REF!"/>
      <definedName name="fjx" refersTo="#REF!"/>
      <definedName name="fr" refersTo="#REF!"/>
      <definedName name="Free" refersTo="#REF!"/>
      <definedName name="fsdfsa" refersTo="#REF!"/>
      <definedName name="g_Cancel_Chart" refersTo="#REF!"/>
      <definedName name="ge" refersTo="#REF!"/>
      <definedName name="gepack2" refersTo="#REF!"/>
      <definedName name="gepack3" refersTo="#REF!"/>
      <definedName name="gf" refersTo="#REF!"/>
      <definedName name="gfgffggf" refersTo="#REF!"/>
      <definedName name="gfhf" refersTo="#REF!"/>
      <definedName name="GGGGGGH" refersTo="#REF!"/>
      <definedName name="gogogo" refersTo="#REF!"/>
      <definedName name="grt" refersTo="#REF!"/>
      <definedName name="Gut" refersTo="#REF!"/>
      <definedName name="H_Distrib" refersTo="#REF!"/>
      <definedName name="hfdshk" refersTo="#REF!"/>
      <definedName name="hgg" refersTo="#REF!"/>
      <definedName name="hghg" refersTo="#REF!"/>
      <definedName name="hh" refersTo="#REF!"/>
      <definedName name="hhhhhhhhhhh" refersTo="#REF!"/>
      <definedName name="hhhhhhhhhhhhhh" refersTo="#REF!"/>
      <definedName name="hist_Back_Click" refersTo="#REF!"/>
      <definedName name="hist_Save_Defaults" refersTo="#REF!"/>
      <definedName name="histButton_Click" refersTo="#REF!"/>
      <definedName name="hu" refersTo="#REF!"/>
      <definedName name="IARA" refersTo="#REF!"/>
      <definedName name="ICD_14" refersTo="#REF!"/>
      <definedName name="identifi" refersTo="#REF!"/>
      <definedName name="Identificação" refersTo="#REF!"/>
      <definedName name="ju" refersTo="#REF!"/>
      <definedName name="jy" refersTo="#REF!"/>
      <definedName name="KGFYTFTIOUHJ" refersTo="#REF!"/>
      <definedName name="Lacuna" refersTo="#REF!"/>
      <definedName name="larissa" refersTo="#REF!"/>
      <definedName name="LINHAS2" refersTo="#REF!"/>
      <definedName name="Macr12" refersTo="#REF!"/>
      <definedName name="MACRO02" refersTo="#REF!"/>
      <definedName name="Macro1" refersTo="#REF!"/>
      <definedName name="Macro10" refersTo="#REF!"/>
      <definedName name="macro1000" refersTo="#REF!"/>
      <definedName name="Macro11" refersTo="#REF!"/>
      <definedName name="Macro12" refersTo="#REF!"/>
      <definedName name="macro19" refersTo="#REF!"/>
      <definedName name="Macro20" refersTo="#REF!"/>
      <definedName name="Macro21" refersTo="#REF!"/>
      <definedName name="macro5" refersTo="#REF!"/>
      <definedName name="Macro6" refersTo="#REF!"/>
      <definedName name="macro7" refersTo="#REF!"/>
      <definedName name="Macro8" refersTo="#REF!"/>
      <definedName name="Macro9" refersTo="#REF!"/>
      <definedName name="Macroyt" refersTo="#REF!"/>
      <definedName name="Mar" refersTo="#REF!"/>
      <definedName name="MNADA" refersTo="#REF!"/>
      <definedName name="Módulo2.Planejamento" refersTo="#REF!"/>
      <definedName name="Nanc" refersTo="#REF!"/>
      <definedName name="oooo" refersTo="#REF!"/>
      <definedName name="ospdoufp" refersTo="#REF!"/>
      <definedName name="Outro" refersTo="#REF!"/>
      <definedName name="p" refersTo="#REF!"/>
      <definedName name="par_" refersTo="#REF!"/>
      <definedName name="par_2DwCum_Click" refersTo="#REF!"/>
      <definedName name="par_2DwoCum_Click" refersTo="#REF!"/>
      <definedName name="par_3DwoCum_Click" refersTo="#REF!"/>
      <definedName name="par_Ascend_Click" refersTo="#REF!"/>
      <definedName name="par_Back_Click" refersTo="#REF!"/>
      <definedName name="par_Descend_Click" refersTo="#REF!"/>
      <definedName name="par_First_Row_Click" refersTo="#REF!"/>
      <definedName name="par_Save_Defaults" refersTo="#REF!"/>
      <definedName name="parButton_Click" refersTo="#REF!"/>
      <definedName name="Planejamento" refersTo="#REF!"/>
      <definedName name="planejamento2" refersTo="#REF!"/>
      <definedName name="qqqqqq" refersTo="#REF!"/>
      <definedName name="qrehgwdfbgvad" refersTo="#REF!"/>
      <definedName name="Rastreabilidadejul" refersTo="#REF!"/>
      <definedName name="re" refersTo="#REF!"/>
      <definedName name="RelGer" refersTo="#REF!"/>
      <definedName name="relgerliquido" refersTo="#REF!"/>
      <definedName name="rererererererereer" refersTo="#REF!"/>
      <definedName name="ret" refersTo="#REF!"/>
      <definedName name="Retorn." refersTo="#REF!"/>
      <definedName name="Retorn1" refersTo="#REF!"/>
      <definedName name="ricardo" refersTo="#REF!"/>
      <definedName name="rree" refersTo="#REF!"/>
      <definedName name="rsrsrs" refersTo="#REF!"/>
      <definedName name="rsrsrsrs" refersTo="#REF!"/>
      <definedName name="rsrsrsrsrsrs" refersTo="#REF!"/>
      <definedName name="S" refersTo="#REF!"/>
      <definedName name="S_Distrib" refersTo="#REF!"/>
      <definedName name="sa" refersTo="#REF!"/>
      <definedName name="SAX" refersTo="#REF!"/>
      <definedName name="scat_Back_Click" refersTo="#REF!"/>
      <definedName name="scat_Backward_Spinner_Click" refersTo="#REF!"/>
      <definedName name="scat_Cubic_Click" refersTo="#REF!"/>
      <definedName name="scat_Display_Stats_Click" refersTo="#REF!"/>
      <definedName name="scat_Forward_Spinner_Click" refersTo="#REF!"/>
      <definedName name="scat_Linear_Click" refersTo="#REF!"/>
      <definedName name="scat_No_Line_Click" refersTo="#REF!"/>
      <definedName name="scat_Quadratic_Click" refersTo="#REF!"/>
      <definedName name="scat_Save_Defaults" refersTo="#REF!"/>
      <definedName name="scatButton_Click" refersTo="#REF!"/>
      <definedName name="sd" refersTo="#REF!"/>
      <definedName name="sdasdad" refersTo="#REF!"/>
      <definedName name="se" refersTo="#REF!"/>
      <definedName name="Segurança2" refersTo="#REF!"/>
      <definedName name="setg" refersTo="#REF!"/>
      <definedName name="Small_Back_Click" refersTo="#REF!"/>
      <definedName name="ssss" refersTo="#REF!"/>
      <definedName name="statButton_Click" refersTo="#REF!"/>
      <definedName name="SWSXDGSCLCUWAWCV" refersTo="#REF!"/>
      <definedName name="sxdxs" refersTo="#REF!"/>
      <definedName name="tempo3" refersTo="#REF!"/>
      <definedName name="tre" refersTo="#REF!"/>
      <definedName name="tREINAM2" refersTo="#REF!"/>
      <definedName name="trttrrtrt" refersTo="#REF!"/>
      <definedName name="ttrtrtrtrr" refersTo="#REF!"/>
      <definedName name="ttttrtrtrtrtrg" refersTo="#REF!"/>
      <definedName name="tttttt" refersTo="#REF!"/>
      <definedName name="U" refersTo="#REF!"/>
      <definedName name="uhdsfhd" refersTo="#REF!"/>
      <definedName name="Ultimo" refersTo="#REF!"/>
      <definedName name="uuuuu" refersTo="#REF!"/>
      <definedName name="uytuo" refersTo="#REF!"/>
      <definedName name="Verificação" refersTo="#REF!"/>
      <definedName name="vntnhdv" refersTo="#REF!"/>
      <definedName name="vvv" refersTo="#REF!"/>
      <definedName name="wagner" refersTo="#REF!"/>
      <definedName name="wewqewqe" refersTo="#REF!"/>
      <definedName name="ww" refersTo="#REF!"/>
      <definedName name="www" refersTo="#REF!"/>
      <definedName name="wwwwwwww" refersTo="#REF!"/>
      <definedName name="xdfef" refersTo="#REF!"/>
      <definedName name="xxxxg" refersTo="#REF!"/>
      <definedName name="xy" refersTo="#REF!"/>
      <definedName name="xz" refersTo="#REF!"/>
      <definedName name="yyyyyyy" refersTo="#REF!"/>
      <definedName name="zzzzz" refersTo="#REF!"/>
    </definedNames>
    <sheetDataSet>
      <sheetData sheetId="0"/>
      <sheetData sheetId="1"/>
      <sheetData sheetId="2">
        <row r="4">
          <cell r="D4">
            <v>160311</v>
          </cell>
        </row>
      </sheetData>
      <sheetData sheetId="3">
        <row r="6">
          <cell r="G6">
            <v>25000</v>
          </cell>
        </row>
      </sheetData>
      <sheetData sheetId="4">
        <row r="4">
          <cell r="B4">
            <v>1599.12</v>
          </cell>
        </row>
      </sheetData>
      <sheetData sheetId="5">
        <row r="4">
          <cell r="D4">
            <v>160311</v>
          </cell>
        </row>
      </sheetData>
      <sheetData sheetId="6">
        <row r="4">
          <cell r="C4">
            <v>1225348</v>
          </cell>
        </row>
      </sheetData>
      <sheetData sheetId="7">
        <row r="5">
          <cell r="A5">
            <v>41548</v>
          </cell>
        </row>
      </sheetData>
      <sheetData sheetId="8">
        <row r="4">
          <cell r="G4">
            <v>82700</v>
          </cell>
        </row>
      </sheetData>
      <sheetData sheetId="9" refreshError="1"/>
    </sheetDataSet>
  </externalBook>
</externalLink>
</file>

<file path=xl/externalLinks/externalLink430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INVESTMENTS REP CURR"/>
      <sheetName val="DIVESTMENTS REP CURR"/>
      <sheetName val="DadosRefer"/>
      <sheetName val="MUG"/>
      <sheetName val="Setup"/>
      <sheetName val="PM"/>
      <sheetName val="Sig Cycles_Accts &amp; Processes"/>
      <sheetName val="Resumo"/>
      <sheetName val="Defaults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SIL Russia"/>
      <sheetName val="Tab Aux"/>
      <sheetName val="1994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  <sheetName val="dados"/>
      <sheetName val="Operações de Swap"/>
      <sheetName val="#REF!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31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MUG"/>
      <sheetName val="Entrada de Dados"/>
      <sheetName val="Setup"/>
      <sheetName val="INVESTMENTS REP CURR"/>
      <sheetName val="DIVESTMENTS REP CURR"/>
      <sheetName val="Sig Cycles_Accts &amp; Processes"/>
      <sheetName val="TEMP"/>
      <sheetName val="Monitoring - LE Analysis"/>
      <sheetName val="Monitoring - YTD Analysis"/>
      <sheetName val="Monitoring - Act.Value Analysis"/>
      <sheetName val="BSC Turnover Report"/>
      <sheetName val="Par"/>
      <sheetName val="Curve"/>
      <sheetName val="SIL Russ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2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"/>
      <sheetName val="Data"/>
      <sheetName val="MUG"/>
      <sheetName val="Setup"/>
      <sheetName val="DadosRefer"/>
      <sheetName val="FRA"/>
      <sheetName val="COUPOM"/>
      <sheetName val="CDI"/>
      <sheetName val="Bloomberg"/>
      <sheetName val="Engine"/>
      <sheetName val="Financials"/>
      <sheetName val="Assumptions"/>
      <sheetName val="EI Calc"/>
      <sheetName val="Testing Template Guidance"/>
      <sheetName val="Test Programs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DIVESTMENTS OTHER CURRENCY"/>
      <sheetName val="STARTSHEET"/>
      <sheetName val="Premissas"/>
      <sheetName val="New Emp"/>
      <sheetName val="1994"/>
      <sheetName val="Entrada de Dados"/>
      <sheetName val="Menu"/>
      <sheetName val="Defaults"/>
      <sheetName val="Notes"/>
      <sheetName val="Indiv. information"/>
      <sheetName val="INVESTMENTS REP CURR"/>
      <sheetName val="DIVESTMENTS REP CURR"/>
      <sheetName val="Benchmark Plan Non Runtime"/>
      <sheetName val="Benchmark Plan Runtime"/>
      <sheetName val="Porez15%"/>
      <sheetName val="SIL Russia"/>
      <sheetName val="Apoio"/>
      <sheetName val="Aprovadores"/>
      <sheetName val="Formulas"/>
      <sheetName val="212405"/>
      <sheetName val="Projects list"/>
      <sheetName val=""/>
      <sheetName val="look-up data"/>
      <sheetName val="BEV MMR"/>
      <sheetName val="Plan1"/>
      <sheetName val="Months and Countries"/>
      <sheetName val="Data ITW USA US$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Brew rub"/>
      <sheetName val="IC's"/>
      <sheetName val="BLP"/>
      <sheetName val="NOTAS"/>
      <sheetName val="PRINCIPAL"/>
      <sheetName val="Constants"/>
      <sheetName val="Indiv__information"/>
      <sheetName val="INVESTMENTS_REP_CURR"/>
      <sheetName val="DIVESTMENTS_REP_CURR"/>
      <sheetName val="Benchmark_Plan_Non_Runtime"/>
      <sheetName val="Benchmark_Plan_Runtime"/>
      <sheetName val="SIL_Russia"/>
      <sheetName val="Projects_list"/>
      <sheetName val="RiscoUSD.xls"/>
      <sheetName val="packages"/>
      <sheetName val="Custo_Variável3"/>
      <sheetName val="Swap_Cambial3"/>
      <sheetName val="Tab_de_Vencimentos_do_Passivo3"/>
      <sheetName val="Opção_USD3"/>
      <sheetName val="FinImp_(Opera05)3"/>
      <sheetName val="Cesta_de_Moedas3"/>
      <sheetName val="Opção_C3"/>
      <sheetName val="Op__Especiais3"/>
      <sheetName val="Custo_Variavel3"/>
      <sheetName val="PU_Futuros3"/>
      <sheetName val="Res_633"/>
      <sheetName val="Grafico_diário3"/>
      <sheetName val="Gráfico_mensal3"/>
      <sheetName val="EI_Calc2"/>
      <sheetName val="DIVESTMENTS_OTHER_CURRENCY1"/>
      <sheetName val="Testing_Template_Guidance2"/>
      <sheetName val="Test_Programs2"/>
      <sheetName val="New_Emp1"/>
      <sheetName val="Entrada_de_Dados1"/>
      <sheetName val="Data_ITW_USA_US$"/>
      <sheetName val="look-up_data"/>
      <sheetName val="BEV_MMR"/>
      <sheetName val="Months_and_Countries"/>
      <sheetName val="MIX_NACIONAL"/>
      <sheetName val="VOLUMENES_NACIONALES"/>
      <sheetName val="Implementation_Status"/>
      <sheetName val="Monitoring_-_LE_Analysis"/>
      <sheetName val="Monitoring_-_YTD_Analysis"/>
      <sheetName val="Monitoring_-_Act_Value_Analysis"/>
      <sheetName val="Brew_rub"/>
      <sheetName val="Movimentação_Imobilizado"/>
      <sheetName val="RiscoUSD_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</sheetDataSet>
  </externalBook>
</externalLink>
</file>

<file path=xl/externalLinks/externalLink433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StartSheet"/>
      <sheetName val="Resumo"/>
      <sheetName val="Testing Template Guidance"/>
      <sheetName val="Test Programs"/>
      <sheetName val="Data"/>
      <sheetName val="Entrada de Dados"/>
      <sheetName val="Setup"/>
      <sheetName val="DadosRefer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  <sheetName val="MIX NACIONAL"/>
      <sheetName val="VOLUMENES NACIONALES"/>
      <sheetName val="Porez15%"/>
      <sheetName val="2124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34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SIL Russia"/>
      <sheetName val="Tab Aux"/>
      <sheetName val="Fábricas"/>
      <sheetName val="Plan1"/>
      <sheetName val="Projects list"/>
      <sheetName val="Database (RUR)Mar YTD"/>
      <sheetName val="Resumo"/>
      <sheetName val="Preço Médio"/>
      <sheetName val="1994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Março2203"/>
      <sheetName val="Newspaper"/>
      <sheetName val="Analisis"/>
      <sheetName val="VariablesDocumentacionISO"/>
      <sheetName val="De-Para"/>
      <sheetName val="Testing Template Guidance"/>
      <sheetName val="Test Programs"/>
    </sheetNames>
    <sheetDataSet>
      <sheetData sheetId="0">
        <row r="3">
          <cell r="H3" t="str">
            <v>Bag Beer Krepkoye - pet 01.50L -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JDE data"/>
      <sheetName val="Preço Médio"/>
      <sheetName val="Registro"/>
      <sheetName val="1994"/>
      <sheetName val="Defaults"/>
      <sheetName val="DePara"/>
      <sheetName val="Matriz Regional"/>
    </sheetNames>
    <sheetDataSet>
      <sheetData sheetId="0" refreshError="1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6.xml><?xml version="1.0" encoding="utf-8"?>
<externalLink xmlns="http://schemas.openxmlformats.org/spreadsheetml/2006/main">
  <externalBook xmlns:r="http://schemas.openxmlformats.org/officeDocument/2006/relationships" r:id="rId1">
    <sheetNames>
      <sheetName val="De-Para"/>
      <sheetName val="LOG"/>
      <sheetName val="GERENTE_GOPS"/>
      <sheetName val="Instruções"/>
      <sheetName val="GOPS"/>
      <sheetName val="Curva_Tendenci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Fábricas"/>
      <sheetName val="DePara"/>
    </sheetNames>
    <sheetDataSet>
      <sheetData sheetId="0">
        <row r="1">
          <cell r="A1" t="str">
            <v>NA</v>
          </cell>
          <cell r="C1" t="str">
            <v>VPO</v>
          </cell>
        </row>
        <row r="2">
          <cell r="A2" t="str">
            <v>Responder</v>
          </cell>
          <cell r="C2" t="str">
            <v>CAPEX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</sheetDataSet>
  </externalBook>
</externalLink>
</file>

<file path=xl/externalLinks/externalLink437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#¡REF"/>
      <sheetName val="Fábricas"/>
      <sheetName val="Projects list"/>
      <sheetName val="Inv-Gobierno"/>
      <sheetName val="PM"/>
      <sheetName val="Resumo"/>
      <sheetName val="Setup"/>
      <sheetName val="Months and Countries"/>
      <sheetName val="Parametrização"/>
      <sheetName val="4. NWABC"/>
    </sheetNames>
    <sheetDataSet>
      <sheetData sheetId="0">
        <row r="1">
          <cell r="A1" t="str">
            <v>NA</v>
          </cell>
          <cell r="B1" t="str">
            <v>Responder</v>
          </cell>
          <cell r="C1" t="str">
            <v>VPO</v>
          </cell>
        </row>
        <row r="2">
          <cell r="A2" t="str">
            <v>Responder</v>
          </cell>
          <cell r="B2" t="str">
            <v>Sim</v>
          </cell>
          <cell r="C2" t="str">
            <v>CAPEX</v>
          </cell>
        </row>
        <row r="3">
          <cell r="A3" t="str">
            <v>Sim</v>
          </cell>
          <cell r="B3" t="str">
            <v>Não</v>
          </cell>
        </row>
        <row r="4">
          <cell r="A4" t="str">
            <v>Não</v>
          </cell>
          <cell r="B4" t="str">
            <v>Em Andament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3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  <sheetName val="Absenteísmo"/>
      <sheetName val="Qualidade_na_Logistica"/>
    </sheetNames>
    <sheetDataSet>
      <sheetData sheetId="0">
        <row r="1">
          <cell r="B1" t="str">
            <v>Responder</v>
          </cell>
        </row>
        <row r="2">
          <cell r="B2" t="str">
            <v>Sim</v>
          </cell>
        </row>
        <row r="3">
          <cell r="B3" t="str">
            <v>Não</v>
          </cell>
        </row>
        <row r="4">
          <cell r="B4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439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PREMISAS"/>
      <sheetName val="4. NWABC"/>
      <sheetName val="Fábricas"/>
      <sheetName val="Projects list"/>
      <sheetName val="Riscos-Oport."/>
      <sheetName val="PEF_Mes"/>
      <sheetName val="DePara"/>
      <sheetName val="Entrada de Dados"/>
      <sheetName val="Management"/>
      <sheetName val="Setup"/>
      <sheetName val="Testing Template Guidance"/>
      <sheetName val="Test Programs"/>
      <sheetName val="4__NWABC"/>
      <sheetName val="Entrada_de_Dados"/>
      <sheetName val="Projects_list"/>
      <sheetName val="Riscos-Oport_"/>
      <sheetName val="VariablesDocumentacionISO"/>
      <sheetName val="PM"/>
      <sheetName val="Responsables"/>
      <sheetName val="JDE data"/>
      <sheetName val="De-Para"/>
      <sheetName val="Resumo"/>
      <sheetName val="EQR"/>
      <sheetName val="Paineis"/>
      <sheetName val="Dev_Mercado"/>
      <sheetName val="Defaults"/>
      <sheetName val="MUG"/>
      <sheetName val="CONSTANTS"/>
      <sheetName val="ONTDATA"/>
      <sheetName val="TC Resumen"/>
      <sheetName val="Hoja1 (2)"/>
      <sheetName val="Semilla"/>
      <sheetName val="IC's"/>
      <sheetName val="SIL Russia"/>
      <sheetName val="Plan1"/>
      <sheetName val="Targets - PBS"/>
      <sheetName val="INVESTMENTS REP CURR"/>
      <sheetName val="DIVESTMENTS REP CURR"/>
      <sheetName val="Monitoring - LE Analysis"/>
      <sheetName val="Monitoring - YTD Analysis"/>
      <sheetName val="Monitoring - Act.Value Analysis"/>
      <sheetName val="Step2_Correlation"/>
      <sheetName val="Step2_Histogr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Metodo"/>
      <sheetName val="Site Visit"/>
      <sheetName val="One Pager"/>
      <sheetName val="Plan1"/>
      <sheetName val="PA GMR"/>
    </sheetNames>
    <definedNames>
      <definedName name="_1Módulo2_.Planejamento"/>
      <definedName name="_2Módulo2_.Planejamento"/>
      <definedName name="_D1"/>
      <definedName name="_D2"/>
      <definedName name="_d3"/>
      <definedName name="_d4"/>
      <definedName name="_d5"/>
      <definedName name="_d6"/>
      <definedName name="_d7"/>
      <definedName name="_d8"/>
      <definedName name="_d9"/>
      <definedName name="_m10"/>
      <definedName name="_m2"/>
      <definedName name="_RAT1"/>
      <definedName name="AAAAAA"/>
      <definedName name="agdakgfaefayfargyufr"/>
      <definedName name="ailton"/>
      <definedName name="alexandre"/>
      <definedName name="apt"/>
      <definedName name="AptParadas_Gravar"/>
      <definedName name="AptProdução_Gravar"/>
      <definedName name="Arvore"/>
      <definedName name="ASSS"/>
      <definedName name="atenas"/>
      <definedName name="bbbbb"/>
      <definedName name="bchrfg"/>
      <definedName name="cacacacc"/>
      <definedName name="caryy"/>
      <definedName name="ççç"/>
      <definedName name="cgjh"/>
      <definedName name="chi"/>
      <definedName name="chiara"/>
      <definedName name="chiara1"/>
      <definedName name="cjghkjg"/>
      <definedName name="cnufg"/>
      <definedName name="copr"/>
      <definedName name="dgxchgd"/>
      <definedName name="Dis"/>
      <definedName name="DRDTKYKM"/>
      <definedName name="dsfasdf"/>
      <definedName name="EFICACIA"/>
      <definedName name="EFU"/>
      <definedName name="Eng"/>
      <definedName name="ererer"/>
      <definedName name="espinha"/>
      <definedName name="Estra"/>
      <definedName name="FAFA"/>
      <definedName name="fjx"/>
      <definedName name="fr"/>
      <definedName name="Free"/>
      <definedName name="fsdfsa"/>
      <definedName name="fvbdg"/>
      <definedName name="ge"/>
      <definedName name="gepack2"/>
      <definedName name="gepack3"/>
      <definedName name="gfgffggf"/>
      <definedName name="gfhf"/>
      <definedName name="GGGGGGH"/>
      <definedName name="gogogo"/>
      <definedName name="grt"/>
      <definedName name="Gut"/>
      <definedName name="hfdshk"/>
      <definedName name="hhhhhhhhhhh"/>
      <definedName name="hhhhhhhhhhhhhh"/>
      <definedName name="hu"/>
      <definedName name="hum"/>
      <definedName name="IARA"/>
      <definedName name="ICD_14"/>
      <definedName name="identifi"/>
      <definedName name="Identificação"/>
      <definedName name="identificação_Stretch"/>
      <definedName name="JGHA\"/>
      <definedName name="ju"/>
      <definedName name="jy"/>
      <definedName name="KGFYTFTIOUHJ"/>
      <definedName name="larissa"/>
      <definedName name="LINHAS2"/>
      <definedName name="macro098"/>
      <definedName name="Macro12"/>
      <definedName name="macro167"/>
      <definedName name="Macro173"/>
      <definedName name="macro5"/>
      <definedName name="macro87"/>
      <definedName name="macro999"/>
      <definedName name="Mar"/>
      <definedName name="MNADA"/>
      <definedName name="Módulo2.Planejamento"/>
      <definedName name="outro_nome"/>
      <definedName name="par_"/>
      <definedName name="Pareto_02"/>
      <definedName name="planejamento2"/>
      <definedName name="preen"/>
      <definedName name="Preenche_Fabricos"/>
      <definedName name="Prepara_Imprimir_GrFabricos_Dados"/>
      <definedName name="qrehgwdfbgvad"/>
      <definedName name="re"/>
      <definedName name="RelGer"/>
      <definedName name="relgerliquido"/>
      <definedName name="rererererererereer"/>
      <definedName name="rsrsrs"/>
      <definedName name="rsrsrsrs"/>
      <definedName name="rsrsrsrsrsrs"/>
      <definedName name="SAX"/>
      <definedName name="sdasdad"/>
      <definedName name="Segurança2"/>
      <definedName name="setg"/>
      <definedName name="SWSXDGSCLCUWAWCV"/>
      <definedName name="sxdxs"/>
      <definedName name="tempo3"/>
      <definedName name="trttrrtrt"/>
      <definedName name="ttrtrtrtrr"/>
      <definedName name="ttttrtrtrtrtrg"/>
      <definedName name="tttttt"/>
      <definedName name="uhdsfhd"/>
      <definedName name="uytuo"/>
      <definedName name="Verificação"/>
      <definedName name="vntnhdv"/>
      <definedName name="VOLTAR"/>
      <definedName name="vvv"/>
      <definedName name="wewqewqe"/>
      <definedName name="xdfef"/>
      <definedName name="xxxxg"/>
      <definedName name="yyyyyyy"/>
      <definedName name="zzzzz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40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Setup"/>
      <sheetName val="Months and Countries"/>
      <sheetName val="Table_of_contents"/>
      <sheetName val="B_05_vs_LEIII_04"/>
      <sheetName val="LEIII_05_vs_B_05"/>
      <sheetName val="B_06_vs_LEIII_05"/>
      <sheetName val="Projects_list"/>
      <sheetName val="Months_and_Countries"/>
      <sheetName val="Meta"/>
      <sheetName val="Plan1"/>
      <sheetName val="#¡REF"/>
      <sheetName val="PREMISAS"/>
      <sheetName val="DePara"/>
      <sheetName val="Value_Engineering_Projects_WE_ "/>
      <sheetName val="2004"/>
      <sheetName val="JDE data"/>
    </sheetNames>
    <sheetDataSet>
      <sheetData sheetId="0">
        <row r="10">
          <cell r="F10" t="str">
            <v>Packaging materials</v>
          </cell>
        </row>
      </sheetData>
      <sheetData sheetId="1">
        <row r="10">
          <cell r="F10" t="str">
            <v>Packaging materials</v>
          </cell>
        </row>
      </sheetData>
      <sheetData sheetId="2">
        <row r="10">
          <cell r="F10" t="str">
            <v>Packaging materials</v>
          </cell>
        </row>
      </sheetData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P&amp;L"/>
      <sheetName val="JDE data"/>
      <sheetName val="Var reporting"/>
      <sheetName val="Volumes"/>
      <sheetName val="Lists"/>
      <sheetName val="Plan1"/>
      <sheetName val="Setup"/>
      <sheetName val="4. NWABC"/>
      <sheetName val="Entrada de Dados"/>
      <sheetName val="SIL Russia"/>
      <sheetName val="Management"/>
      <sheetName val="Project_VPO_OnePager-Lista"/>
      <sheetName val="#¡REF"/>
    </sheetNames>
    <sheetDataSet>
      <sheetData sheetId="0" refreshError="1"/>
      <sheetData sheetId="1" refreshError="1">
        <row r="7">
          <cell r="A7">
            <v>400000</v>
          </cell>
          <cell r="B7" t="str">
            <v xml:space="preserve"> Gross Turnover - 3rd Party</v>
          </cell>
          <cell r="E7">
            <v>-566828139.82000005</v>
          </cell>
          <cell r="G7">
            <v>-21543.46</v>
          </cell>
          <cell r="I7">
            <v>0</v>
          </cell>
          <cell r="K7">
            <v>-224234372.34</v>
          </cell>
          <cell r="M7">
            <v>0</v>
          </cell>
          <cell r="O7">
            <v>0</v>
          </cell>
          <cell r="Q7">
            <v>0</v>
          </cell>
          <cell r="S7">
            <v>-791084055.62000012</v>
          </cell>
        </row>
        <row r="8">
          <cell r="A8">
            <v>400009</v>
          </cell>
          <cell r="B8" t="str">
            <v xml:space="preserve"> Gross Turnover - Intra Group</v>
          </cell>
          <cell r="E8">
            <v>-8030307.2400000002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-8030307.2400000002</v>
          </cell>
        </row>
        <row r="9">
          <cell r="A9">
            <v>401100</v>
          </cell>
          <cell r="B9" t="str">
            <v xml:space="preserve"> Discounts</v>
          </cell>
          <cell r="E9">
            <v>76768330.209999993</v>
          </cell>
          <cell r="G9">
            <v>5756.55</v>
          </cell>
          <cell r="I9">
            <v>0</v>
          </cell>
          <cell r="K9">
            <v>-871508.49</v>
          </cell>
          <cell r="M9">
            <v>0</v>
          </cell>
          <cell r="O9">
            <v>0</v>
          </cell>
          <cell r="Q9">
            <v>0</v>
          </cell>
          <cell r="S9">
            <v>75902578.269999996</v>
          </cell>
        </row>
        <row r="10">
          <cell r="A10">
            <v>402000</v>
          </cell>
          <cell r="B10" t="str">
            <v xml:space="preserve"> Var Ind Costs - 3rd Party</v>
          </cell>
          <cell r="E10">
            <v>308826552.55000001</v>
          </cell>
          <cell r="G10">
            <v>16667.75</v>
          </cell>
          <cell r="I10">
            <v>0</v>
          </cell>
          <cell r="K10">
            <v>210958075.38999999</v>
          </cell>
          <cell r="M10">
            <v>0</v>
          </cell>
          <cell r="O10">
            <v>0</v>
          </cell>
          <cell r="Q10">
            <v>0</v>
          </cell>
          <cell r="S10">
            <v>519801295.69</v>
          </cell>
        </row>
        <row r="11">
          <cell r="A11">
            <v>402019</v>
          </cell>
          <cell r="B11" t="str">
            <v xml:space="preserve"> Var Ind Costs - Alloc IG Sal</v>
          </cell>
          <cell r="E11">
            <v>8030307.2400000002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  <cell r="O11">
            <v>0</v>
          </cell>
          <cell r="Q11">
            <v>0</v>
          </cell>
          <cell r="S11">
            <v>8030307.2400000002</v>
          </cell>
        </row>
        <row r="12">
          <cell r="A12">
            <v>402101</v>
          </cell>
          <cell r="B12" t="str">
            <v xml:space="preserve"> Var Log Costs - Primary</v>
          </cell>
          <cell r="E12">
            <v>0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0</v>
          </cell>
          <cell r="S12">
            <v>0</v>
          </cell>
        </row>
        <row r="13">
          <cell r="A13">
            <v>404000</v>
          </cell>
          <cell r="B13" t="str">
            <v xml:space="preserve"> Commercial Costs</v>
          </cell>
          <cell r="E13">
            <v>18936547.190000001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18936547.190000001</v>
          </cell>
        </row>
        <row r="14">
          <cell r="A14">
            <v>405301</v>
          </cell>
          <cell r="B14" t="str">
            <v xml:space="preserve"> Fix Admin Costs - Gen Mgt Su</v>
          </cell>
          <cell r="E14">
            <v>-7289.33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Q14">
            <v>0</v>
          </cell>
          <cell r="S14">
            <v>-7289.33</v>
          </cell>
        </row>
        <row r="15">
          <cell r="A15">
            <v>405490</v>
          </cell>
          <cell r="B15" t="str">
            <v xml:space="preserve"> Licences - 3rd Party</v>
          </cell>
          <cell r="E15">
            <v>-162224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-162224</v>
          </cell>
        </row>
        <row r="16">
          <cell r="A16">
            <v>405518</v>
          </cell>
          <cell r="B16" t="str">
            <v xml:space="preserve"> Other Op Income - 3rd Party</v>
          </cell>
          <cell r="E16">
            <v>-2590716.0499999998</v>
          </cell>
          <cell r="G16">
            <v>0</v>
          </cell>
          <cell r="I16">
            <v>0</v>
          </cell>
          <cell r="K16">
            <v>24653.45</v>
          </cell>
          <cell r="M16">
            <v>0</v>
          </cell>
          <cell r="O16">
            <v>0</v>
          </cell>
          <cell r="Q16">
            <v>0</v>
          </cell>
          <cell r="S16">
            <v>-2566062.5999999996</v>
          </cell>
        </row>
        <row r="17">
          <cell r="A17">
            <v>405800</v>
          </cell>
          <cell r="B17" t="str">
            <v xml:space="preserve"> Restruc Costs (Cash - No Pro</v>
          </cell>
          <cell r="E17">
            <v>-43288.75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  <cell r="S17">
            <v>-43288.75</v>
          </cell>
        </row>
        <row r="18">
          <cell r="A18">
            <v>406501</v>
          </cell>
          <cell r="B18" t="str">
            <v xml:space="preserve"> Dep Tang Assets - Comm</v>
          </cell>
          <cell r="E18">
            <v>4463.1499999999996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  <cell r="S18">
            <v>4463.1499999999996</v>
          </cell>
        </row>
        <row r="19">
          <cell r="A19">
            <v>407000</v>
          </cell>
          <cell r="B19" t="str">
            <v xml:space="preserve"> Interest Income - 3rd Party</v>
          </cell>
          <cell r="E19">
            <v>-521449.45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-521449.45</v>
          </cell>
        </row>
        <row r="20">
          <cell r="A20">
            <v>408000</v>
          </cell>
          <cell r="B20" t="str">
            <v xml:space="preserve"> Interest Expense - 3rd Party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</row>
        <row r="21">
          <cell r="B21" t="str">
            <v>Interbrew UK Ltd</v>
          </cell>
          <cell r="E21">
            <v>-165617214.30000007</v>
          </cell>
          <cell r="F21">
            <v>0</v>
          </cell>
          <cell r="G21">
            <v>880.84000000000015</v>
          </cell>
          <cell r="H21">
            <v>0</v>
          </cell>
          <cell r="I21">
            <v>0</v>
          </cell>
          <cell r="J21">
            <v>0</v>
          </cell>
          <cell r="K21">
            <v>-14123151.99000002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-179739485.45000014</v>
          </cell>
        </row>
        <row r="34">
          <cell r="A34">
            <v>400000</v>
          </cell>
          <cell r="B34" t="str">
            <v xml:space="preserve"> Gross Turnover - 3rd Party</v>
          </cell>
        </row>
        <row r="35">
          <cell r="A35">
            <v>401000</v>
          </cell>
          <cell r="B35" t="str">
            <v xml:space="preserve"> Excise Duty</v>
          </cell>
        </row>
        <row r="36">
          <cell r="A36">
            <v>401100</v>
          </cell>
          <cell r="B36" t="str">
            <v xml:space="preserve"> Discounts</v>
          </cell>
        </row>
        <row r="37">
          <cell r="A37">
            <v>402000</v>
          </cell>
          <cell r="B37" t="str">
            <v xml:space="preserve"> Var Ind Costs - 3rd Party</v>
          </cell>
        </row>
        <row r="38">
          <cell r="A38">
            <v>402009</v>
          </cell>
          <cell r="B38" t="str">
            <v xml:space="preserve"> Var Ind Costs - Intra Group</v>
          </cell>
        </row>
        <row r="39">
          <cell r="A39">
            <v>402101</v>
          </cell>
          <cell r="B39" t="str">
            <v xml:space="preserve"> Var Log Costs - Primary</v>
          </cell>
        </row>
        <row r="40">
          <cell r="A40">
            <v>402102</v>
          </cell>
          <cell r="B40" t="str">
            <v xml:space="preserve"> Var Log Costs - Second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2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Tabela1"/>
      <sheetName val="Entrada de Dados"/>
      <sheetName val="Setup"/>
      <sheetName val="Plan1"/>
      <sheetName val="Value_Engineering_Projects_WE_ "/>
      <sheetName val="Março2203"/>
      <sheetName val="Fevereiro"/>
      <sheetName val="JDE data"/>
      <sheetName val="Resumo"/>
      <sheetName val="#¡REF"/>
      <sheetName val="4. NWABC"/>
      <sheetName val="PREMISAS"/>
      <sheetName val="SIL Russia"/>
      <sheetName val="Riscos-Oport."/>
      <sheetName val="PEF_Mes"/>
      <sheetName val="quick report"/>
      <sheetName val="Drop down lists"/>
      <sheetName val="DB2002"/>
      <sheetName val="Meta"/>
      <sheetName val="DePara"/>
      <sheetName val="Sheet2"/>
      <sheetName val="Testing Template Guidance"/>
      <sheetName val="Test Programs"/>
      <sheetName val="Curve"/>
      <sheetName val="Drop Down"/>
      <sheetName val="DadosRefer"/>
      <sheetName val="MUG"/>
      <sheetName val="PM"/>
      <sheetName val="De-Para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Gente"/>
      <sheetName val="Alerta TO 1"/>
      <sheetName val="Alerta TO 2"/>
      <sheetName val="Alerta TO 3"/>
      <sheetName val="Alerta TO 4"/>
      <sheetName val="MAPA DE SEG"/>
      <sheetName val="Alerta seg"/>
      <sheetName val="Alerta Segurança"/>
      <sheetName val="BH"/>
      <sheetName val="Legislação Trabalhista"/>
      <sheetName val="Ferias"/>
      <sheetName val="Vagas"/>
      <sheetName val="PEF"/>
      <sheetName val="Pontos"/>
      <sheetName val="Projects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4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Prod2001"/>
      <sheetName val="Agosto"/>
      <sheetName val="Septiembre"/>
      <sheetName val="Octubre"/>
      <sheetName val="Noviembre"/>
      <sheetName val="Diciembre"/>
      <sheetName val="Projects list"/>
      <sheetName val="Value Driver IV (Capex inv.)"/>
      <sheetName val="Front"/>
      <sheetName val="Entrada de Dado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4. NWABC"/>
      <sheetName val="Resumo"/>
      <sheetName val="JDE data"/>
      <sheetName val="Others"/>
      <sheetName val="Thiabendazole"/>
      <sheetName val="Riscos-Oport."/>
      <sheetName val="Setup"/>
      <sheetName val="PEF_Mes"/>
      <sheetName val=" 3 oct Lt DES"/>
      <sheetName val="TOTAL OVERHEAD"/>
      <sheetName val="MgnEnero"/>
      <sheetName val="MIX NACIONAL"/>
      <sheetName val="VOLUMENES NACIONALES"/>
      <sheetName val="packages"/>
      <sheetName val="Testing Template Guidance"/>
      <sheetName val="Test Programs"/>
      <sheetName val="MUG"/>
      <sheetName val="INVESTMENTS REP CURR"/>
      <sheetName val="DIVESTMENTS REP CURR"/>
      <sheetName val="look-up data"/>
      <sheetName val="Tuc"/>
      <sheetName val="Variables"/>
      <sheetName val="Plan1"/>
      <sheetName val="Legislação Trabalhista"/>
      <sheetName val="Fobing MPSA"/>
      <sheetName val="D. Op. MPSA"/>
      <sheetName val="ROL MPSA"/>
      <sheetName val="CPV MPSA"/>
      <sheetName val="KF6"/>
      <sheetName val="#¡REF"/>
      <sheetName val="Base"/>
    </sheetNames>
    <sheetDataSet>
      <sheetData sheetId="0" refreshError="1"/>
      <sheetData sheetId="1" refreshError="1">
        <row r="7">
          <cell r="A7" t="str">
            <v>Días hábiles</v>
          </cell>
          <cell r="C7">
            <v>36892</v>
          </cell>
          <cell r="F7">
            <v>36923</v>
          </cell>
          <cell r="I7">
            <v>36951</v>
          </cell>
          <cell r="L7">
            <v>36982</v>
          </cell>
          <cell r="O7">
            <v>37012</v>
          </cell>
          <cell r="R7">
            <v>37043</v>
          </cell>
          <cell r="U7">
            <v>37073</v>
          </cell>
          <cell r="X7">
            <v>37104</v>
          </cell>
          <cell r="AA7">
            <v>37135</v>
          </cell>
          <cell r="AD7">
            <v>37165</v>
          </cell>
          <cell r="AG7">
            <v>37196</v>
          </cell>
          <cell r="AJ7">
            <v>37226</v>
          </cell>
        </row>
        <row r="8">
          <cell r="A8" t="str">
            <v>Producción (Hl)</v>
          </cell>
          <cell r="B8" t="str">
            <v>Externo</v>
          </cell>
          <cell r="C8" t="str">
            <v>Ypané</v>
          </cell>
          <cell r="D8" t="str">
            <v>Total Prod.</v>
          </cell>
          <cell r="E8" t="str">
            <v>Externo</v>
          </cell>
          <cell r="F8" t="str">
            <v>Ypané</v>
          </cell>
          <cell r="G8" t="str">
            <v>Total Prod.</v>
          </cell>
          <cell r="H8" t="str">
            <v>Asunción</v>
          </cell>
          <cell r="I8" t="str">
            <v>Ypané</v>
          </cell>
          <cell r="J8" t="str">
            <v>Total Prod.</v>
          </cell>
          <cell r="K8" t="str">
            <v>Asunción</v>
          </cell>
          <cell r="L8" t="str">
            <v>Ypané</v>
          </cell>
          <cell r="M8" t="str">
            <v>Total Prod.</v>
          </cell>
          <cell r="N8" t="str">
            <v>Asunción</v>
          </cell>
          <cell r="O8" t="str">
            <v>Ypané</v>
          </cell>
          <cell r="P8" t="str">
            <v>Total Prod.</v>
          </cell>
          <cell r="Q8" t="str">
            <v>Exterior</v>
          </cell>
          <cell r="R8" t="str">
            <v>Ypané</v>
          </cell>
          <cell r="S8" t="str">
            <v>Total Prod.</v>
          </cell>
          <cell r="T8" t="str">
            <v>Exterior</v>
          </cell>
          <cell r="U8" t="str">
            <v>Ypané</v>
          </cell>
          <cell r="V8" t="str">
            <v>Total Prod.</v>
          </cell>
          <cell r="W8" t="str">
            <v>Exterior</v>
          </cell>
          <cell r="X8" t="str">
            <v>Ypané</v>
          </cell>
          <cell r="Y8" t="str">
            <v xml:space="preserve">Total </v>
          </cell>
          <cell r="Z8" t="str">
            <v>Exterior</v>
          </cell>
          <cell r="AA8" t="str">
            <v>Ypané</v>
          </cell>
          <cell r="AB8" t="str">
            <v xml:space="preserve">Total </v>
          </cell>
          <cell r="AC8" t="str">
            <v>Exterior</v>
          </cell>
          <cell r="AD8" t="str">
            <v>Ypané</v>
          </cell>
          <cell r="AE8" t="str">
            <v xml:space="preserve">Total </v>
          </cell>
          <cell r="AF8" t="str">
            <v>Exterior</v>
          </cell>
          <cell r="AG8" t="str">
            <v>Ypané</v>
          </cell>
          <cell r="AH8" t="str">
            <v xml:space="preserve">Total </v>
          </cell>
          <cell r="AI8" t="str">
            <v>Exterior</v>
          </cell>
          <cell r="AJ8" t="str">
            <v>Ypané</v>
          </cell>
          <cell r="AK8" t="str">
            <v xml:space="preserve">Total </v>
          </cell>
        </row>
        <row r="9">
          <cell r="A9" t="str">
            <v>P1</v>
          </cell>
          <cell r="C9">
            <v>68020</v>
          </cell>
          <cell r="D9">
            <v>68020</v>
          </cell>
          <cell r="F9">
            <v>70805</v>
          </cell>
          <cell r="G9">
            <v>70805</v>
          </cell>
          <cell r="I9">
            <v>93000</v>
          </cell>
          <cell r="J9">
            <v>93000</v>
          </cell>
          <cell r="L9">
            <v>62135</v>
          </cell>
          <cell r="M9">
            <v>62135</v>
          </cell>
          <cell r="O9">
            <v>63580</v>
          </cell>
          <cell r="P9">
            <v>63580</v>
          </cell>
          <cell r="R9">
            <v>40460</v>
          </cell>
          <cell r="S9">
            <v>40460</v>
          </cell>
          <cell r="U9">
            <v>41579</v>
          </cell>
          <cell r="V9">
            <v>41579</v>
          </cell>
          <cell r="X9">
            <v>54910</v>
          </cell>
          <cell r="Y9">
            <v>54910</v>
          </cell>
          <cell r="AA9">
            <v>54910</v>
          </cell>
          <cell r="AB9">
            <v>54910</v>
          </cell>
          <cell r="AD9">
            <v>63580</v>
          </cell>
          <cell r="AE9">
            <v>63580</v>
          </cell>
          <cell r="AG9">
            <v>65025</v>
          </cell>
          <cell r="AH9">
            <v>65025</v>
          </cell>
          <cell r="AJ9">
            <v>86700</v>
          </cell>
          <cell r="AK9">
            <v>86700</v>
          </cell>
        </row>
        <row r="10">
          <cell r="A10" t="str">
            <v>P2</v>
          </cell>
          <cell r="C10">
            <v>14450</v>
          </cell>
          <cell r="D10">
            <v>14450</v>
          </cell>
          <cell r="F10">
            <v>9670</v>
          </cell>
          <cell r="G10">
            <v>9670</v>
          </cell>
          <cell r="I10">
            <v>15500</v>
          </cell>
          <cell r="J10">
            <v>15500</v>
          </cell>
          <cell r="L10">
            <v>14450</v>
          </cell>
          <cell r="M10">
            <v>14450</v>
          </cell>
          <cell r="O10">
            <v>14450</v>
          </cell>
          <cell r="P10">
            <v>14450</v>
          </cell>
          <cell r="R10">
            <v>7225</v>
          </cell>
          <cell r="S10">
            <v>7225</v>
          </cell>
          <cell r="U10">
            <v>8380</v>
          </cell>
          <cell r="V10">
            <v>8380</v>
          </cell>
          <cell r="X10">
            <v>11560</v>
          </cell>
          <cell r="Y10">
            <v>11560</v>
          </cell>
          <cell r="AA10">
            <v>5780</v>
          </cell>
          <cell r="AB10">
            <v>5780</v>
          </cell>
          <cell r="AD10">
            <v>11560</v>
          </cell>
          <cell r="AE10">
            <v>11560</v>
          </cell>
          <cell r="AG10">
            <v>13005</v>
          </cell>
          <cell r="AH10">
            <v>13005</v>
          </cell>
          <cell r="AJ10">
            <v>11560</v>
          </cell>
          <cell r="AK10">
            <v>11560</v>
          </cell>
        </row>
        <row r="11">
          <cell r="A11" t="str">
            <v>P3</v>
          </cell>
          <cell r="D11">
            <v>0</v>
          </cell>
          <cell r="F11">
            <v>500</v>
          </cell>
          <cell r="G11">
            <v>500</v>
          </cell>
          <cell r="I11">
            <v>460</v>
          </cell>
          <cell r="J11">
            <v>460</v>
          </cell>
          <cell r="L11">
            <v>850</v>
          </cell>
          <cell r="M11">
            <v>850</v>
          </cell>
          <cell r="O11">
            <v>600</v>
          </cell>
          <cell r="P11">
            <v>600</v>
          </cell>
          <cell r="R11">
            <v>1300</v>
          </cell>
          <cell r="S11">
            <v>1300</v>
          </cell>
          <cell r="U11">
            <v>576</v>
          </cell>
          <cell r="V11">
            <v>576</v>
          </cell>
          <cell r="X11">
            <v>1000</v>
          </cell>
          <cell r="Y11">
            <v>1000</v>
          </cell>
          <cell r="AA11">
            <v>1000</v>
          </cell>
          <cell r="AB11">
            <v>1000</v>
          </cell>
          <cell r="AD11">
            <v>1000</v>
          </cell>
          <cell r="AE11">
            <v>1000</v>
          </cell>
          <cell r="AG11">
            <v>1500</v>
          </cell>
          <cell r="AH11">
            <v>1500</v>
          </cell>
          <cell r="AK11">
            <v>0</v>
          </cell>
        </row>
        <row r="12">
          <cell r="A12" t="str">
            <v>P4</v>
          </cell>
          <cell r="C12">
            <v>3100</v>
          </cell>
          <cell r="D12">
            <v>3100</v>
          </cell>
          <cell r="F12">
            <v>1000</v>
          </cell>
          <cell r="G12">
            <v>1000</v>
          </cell>
          <cell r="I12">
            <v>1800</v>
          </cell>
          <cell r="J12">
            <v>1800</v>
          </cell>
          <cell r="L12">
            <v>2500</v>
          </cell>
          <cell r="M12">
            <v>2500</v>
          </cell>
          <cell r="O12">
            <v>1500</v>
          </cell>
          <cell r="P12">
            <v>1500</v>
          </cell>
          <cell r="R12">
            <v>1000</v>
          </cell>
          <cell r="S12">
            <v>1000</v>
          </cell>
          <cell r="U12">
            <v>1203</v>
          </cell>
          <cell r="V12">
            <v>1203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</row>
        <row r="13">
          <cell r="A13" t="str">
            <v>P6</v>
          </cell>
          <cell r="M13">
            <v>0</v>
          </cell>
          <cell r="O13">
            <v>1000</v>
          </cell>
          <cell r="P13">
            <v>1000</v>
          </cell>
          <cell r="R13">
            <v>1000</v>
          </cell>
          <cell r="S13">
            <v>1000</v>
          </cell>
          <cell r="U13">
            <v>792</v>
          </cell>
          <cell r="V13">
            <v>792</v>
          </cell>
          <cell r="X13">
            <v>1910</v>
          </cell>
          <cell r="Y13">
            <v>1910</v>
          </cell>
          <cell r="AA13">
            <v>2000</v>
          </cell>
          <cell r="AB13">
            <v>2000</v>
          </cell>
          <cell r="AD13">
            <v>2000</v>
          </cell>
          <cell r="AE13">
            <v>2000</v>
          </cell>
          <cell r="AG13">
            <v>3000</v>
          </cell>
          <cell r="AH13">
            <v>3000</v>
          </cell>
          <cell r="AJ13">
            <v>1000</v>
          </cell>
          <cell r="AK13">
            <v>1000</v>
          </cell>
        </row>
        <row r="14">
          <cell r="A14" t="str">
            <v>P5</v>
          </cell>
          <cell r="C14">
            <v>450</v>
          </cell>
          <cell r="D14">
            <v>450</v>
          </cell>
          <cell r="F14">
            <v>550</v>
          </cell>
          <cell r="G14">
            <v>550</v>
          </cell>
          <cell r="I14">
            <v>450</v>
          </cell>
          <cell r="J14">
            <v>450</v>
          </cell>
          <cell r="L14">
            <v>400</v>
          </cell>
          <cell r="M14">
            <v>400</v>
          </cell>
          <cell r="O14">
            <v>500</v>
          </cell>
          <cell r="P14">
            <v>500</v>
          </cell>
          <cell r="R14">
            <v>250</v>
          </cell>
          <cell r="S14">
            <v>250</v>
          </cell>
          <cell r="U14">
            <v>247</v>
          </cell>
          <cell r="V14">
            <v>247</v>
          </cell>
          <cell r="X14">
            <v>350</v>
          </cell>
          <cell r="Y14">
            <v>350</v>
          </cell>
          <cell r="AA14">
            <v>500</v>
          </cell>
          <cell r="AB14">
            <v>500</v>
          </cell>
          <cell r="AD14">
            <v>500</v>
          </cell>
          <cell r="AE14">
            <v>500</v>
          </cell>
          <cell r="AG14">
            <v>500</v>
          </cell>
          <cell r="AH14">
            <v>500</v>
          </cell>
          <cell r="AJ14">
            <v>500</v>
          </cell>
          <cell r="AK14">
            <v>500</v>
          </cell>
        </row>
        <row r="15">
          <cell r="A15" t="str">
            <v>D1</v>
          </cell>
          <cell r="C15">
            <v>12760</v>
          </cell>
          <cell r="D15">
            <v>12760</v>
          </cell>
          <cell r="F15">
            <v>16000</v>
          </cell>
          <cell r="G15">
            <v>16000</v>
          </cell>
          <cell r="I15">
            <v>19500</v>
          </cell>
          <cell r="J15">
            <v>19500</v>
          </cell>
          <cell r="L15">
            <v>16473</v>
          </cell>
          <cell r="M15">
            <v>16473</v>
          </cell>
          <cell r="O15">
            <v>17340</v>
          </cell>
          <cell r="P15">
            <v>17340</v>
          </cell>
          <cell r="R15">
            <v>6936</v>
          </cell>
          <cell r="S15">
            <v>6936</v>
          </cell>
          <cell r="U15">
            <v>6508</v>
          </cell>
          <cell r="V15">
            <v>6508</v>
          </cell>
          <cell r="X15">
            <v>14450</v>
          </cell>
          <cell r="Y15">
            <v>14450</v>
          </cell>
          <cell r="AA15">
            <v>14450</v>
          </cell>
          <cell r="AB15">
            <v>14450</v>
          </cell>
          <cell r="AD15">
            <v>11560</v>
          </cell>
          <cell r="AE15">
            <v>11560</v>
          </cell>
          <cell r="AG15">
            <v>13005</v>
          </cell>
          <cell r="AH15">
            <v>13005</v>
          </cell>
          <cell r="AJ15">
            <v>20230</v>
          </cell>
          <cell r="AK15">
            <v>20230</v>
          </cell>
        </row>
        <row r="16">
          <cell r="A16" t="str">
            <v>D2</v>
          </cell>
          <cell r="C16">
            <v>10115</v>
          </cell>
          <cell r="D16">
            <v>10115</v>
          </cell>
          <cell r="F16">
            <v>8670</v>
          </cell>
          <cell r="G16">
            <v>8670</v>
          </cell>
          <cell r="I16">
            <v>7200</v>
          </cell>
          <cell r="J16">
            <v>7200</v>
          </cell>
          <cell r="L16">
            <v>7803.0000000000009</v>
          </cell>
          <cell r="M16">
            <v>7803.0000000000009</v>
          </cell>
          <cell r="O16">
            <v>7225</v>
          </cell>
          <cell r="P16">
            <v>7225</v>
          </cell>
          <cell r="R16">
            <v>5780</v>
          </cell>
          <cell r="S16">
            <v>5780</v>
          </cell>
          <cell r="U16">
            <v>4098</v>
          </cell>
          <cell r="V16">
            <v>4098</v>
          </cell>
          <cell r="X16">
            <v>11560</v>
          </cell>
          <cell r="Y16">
            <v>11560</v>
          </cell>
          <cell r="AA16">
            <v>8670</v>
          </cell>
          <cell r="AB16">
            <v>8670</v>
          </cell>
          <cell r="AD16">
            <v>5780</v>
          </cell>
          <cell r="AE16">
            <v>5780</v>
          </cell>
          <cell r="AG16">
            <v>11560</v>
          </cell>
          <cell r="AH16">
            <v>11560</v>
          </cell>
          <cell r="AJ16">
            <v>7225</v>
          </cell>
          <cell r="AK16">
            <v>7225</v>
          </cell>
        </row>
        <row r="17">
          <cell r="A17" t="str">
            <v>D3</v>
          </cell>
          <cell r="D17">
            <v>0</v>
          </cell>
          <cell r="F17">
            <v>300</v>
          </cell>
          <cell r="G17">
            <v>300</v>
          </cell>
          <cell r="I17">
            <v>270</v>
          </cell>
          <cell r="J17">
            <v>270</v>
          </cell>
          <cell r="L17">
            <v>700</v>
          </cell>
          <cell r="M17">
            <v>700</v>
          </cell>
          <cell r="O17">
            <v>650</v>
          </cell>
          <cell r="P17">
            <v>650</v>
          </cell>
          <cell r="R17">
            <v>400</v>
          </cell>
          <cell r="S17">
            <v>400</v>
          </cell>
          <cell r="U17">
            <v>855</v>
          </cell>
          <cell r="V17">
            <v>855</v>
          </cell>
          <cell r="X17">
            <v>800</v>
          </cell>
          <cell r="Y17">
            <v>800</v>
          </cell>
          <cell r="AA17">
            <v>2000</v>
          </cell>
          <cell r="AB17">
            <v>2000</v>
          </cell>
          <cell r="AD17">
            <v>2000</v>
          </cell>
          <cell r="AE17">
            <v>2000</v>
          </cell>
          <cell r="AG17">
            <v>2000</v>
          </cell>
          <cell r="AH17">
            <v>2000</v>
          </cell>
          <cell r="AK17">
            <v>0</v>
          </cell>
        </row>
        <row r="18">
          <cell r="A18" t="str">
            <v>D4</v>
          </cell>
          <cell r="D18">
            <v>0</v>
          </cell>
          <cell r="F18">
            <v>500</v>
          </cell>
          <cell r="G18">
            <v>500</v>
          </cell>
          <cell r="I18">
            <v>270</v>
          </cell>
          <cell r="J18">
            <v>270</v>
          </cell>
          <cell r="L18">
            <v>500</v>
          </cell>
          <cell r="M18">
            <v>500</v>
          </cell>
          <cell r="O18">
            <v>600</v>
          </cell>
          <cell r="P18">
            <v>600</v>
          </cell>
          <cell r="R18">
            <v>600</v>
          </cell>
          <cell r="S18">
            <v>600</v>
          </cell>
          <cell r="U18">
            <v>289</v>
          </cell>
          <cell r="V18">
            <v>289</v>
          </cell>
          <cell r="X18">
            <v>300</v>
          </cell>
          <cell r="Y18">
            <v>300</v>
          </cell>
          <cell r="AA18">
            <v>300</v>
          </cell>
          <cell r="AB18">
            <v>300</v>
          </cell>
          <cell r="AD18">
            <v>1000</v>
          </cell>
          <cell r="AE18">
            <v>1000</v>
          </cell>
          <cell r="AG18">
            <v>1500</v>
          </cell>
          <cell r="AH18">
            <v>1500</v>
          </cell>
          <cell r="AK18">
            <v>0</v>
          </cell>
        </row>
        <row r="19">
          <cell r="A19" t="str">
            <v>D5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O19">
            <v>73</v>
          </cell>
          <cell r="P19">
            <v>73</v>
          </cell>
          <cell r="R19">
            <v>323</v>
          </cell>
          <cell r="S19">
            <v>323</v>
          </cell>
          <cell r="U19">
            <v>0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</row>
        <row r="20">
          <cell r="A20" t="str">
            <v>B1</v>
          </cell>
          <cell r="D20">
            <v>0</v>
          </cell>
          <cell r="G20">
            <v>0</v>
          </cell>
          <cell r="J20">
            <v>0</v>
          </cell>
          <cell r="M20">
            <v>0</v>
          </cell>
          <cell r="P20">
            <v>0</v>
          </cell>
          <cell r="S20">
            <v>0</v>
          </cell>
          <cell r="V20">
            <v>0</v>
          </cell>
          <cell r="Y20">
            <v>0</v>
          </cell>
          <cell r="AB20">
            <v>0</v>
          </cell>
          <cell r="AE20">
            <v>0</v>
          </cell>
          <cell r="AH20">
            <v>0</v>
          </cell>
          <cell r="AK20">
            <v>0</v>
          </cell>
        </row>
        <row r="21">
          <cell r="A21" t="str">
            <v>B3</v>
          </cell>
          <cell r="D21">
            <v>0</v>
          </cell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  <cell r="Y21">
            <v>0</v>
          </cell>
          <cell r="AA21">
            <v>8890</v>
          </cell>
          <cell r="AB21">
            <v>8890</v>
          </cell>
          <cell r="AD21">
            <v>4500</v>
          </cell>
          <cell r="AE21">
            <v>4500</v>
          </cell>
          <cell r="AG21">
            <v>5000</v>
          </cell>
          <cell r="AH21">
            <v>5000</v>
          </cell>
          <cell r="AJ21">
            <v>2000</v>
          </cell>
          <cell r="AK21">
            <v>2000</v>
          </cell>
        </row>
        <row r="22">
          <cell r="A22" t="str">
            <v>V1</v>
          </cell>
          <cell r="C22">
            <v>14450</v>
          </cell>
          <cell r="D22">
            <v>14450</v>
          </cell>
          <cell r="F22">
            <v>18060</v>
          </cell>
          <cell r="G22">
            <v>18060</v>
          </cell>
          <cell r="I22">
            <v>20060</v>
          </cell>
          <cell r="J22">
            <v>20060</v>
          </cell>
          <cell r="L22">
            <v>17629</v>
          </cell>
          <cell r="M22">
            <v>17629</v>
          </cell>
          <cell r="O22">
            <v>13727.5</v>
          </cell>
          <cell r="P22">
            <v>13727.5</v>
          </cell>
          <cell r="R22">
            <v>3358</v>
          </cell>
          <cell r="S22">
            <v>3358</v>
          </cell>
          <cell r="U22">
            <v>15582</v>
          </cell>
          <cell r="V22">
            <v>15582</v>
          </cell>
          <cell r="X22">
            <v>5780</v>
          </cell>
          <cell r="Y22">
            <v>5780</v>
          </cell>
          <cell r="AA22">
            <v>13005</v>
          </cell>
          <cell r="AB22">
            <v>13005</v>
          </cell>
          <cell r="AD22">
            <v>13005</v>
          </cell>
          <cell r="AE22">
            <v>13005</v>
          </cell>
          <cell r="AG22">
            <v>13005</v>
          </cell>
          <cell r="AH22">
            <v>13005</v>
          </cell>
          <cell r="AJ22">
            <v>14450</v>
          </cell>
          <cell r="AK22">
            <v>14450</v>
          </cell>
        </row>
        <row r="23">
          <cell r="A23" t="str">
            <v>V2</v>
          </cell>
          <cell r="C23">
            <v>4780</v>
          </cell>
          <cell r="D23">
            <v>4780</v>
          </cell>
          <cell r="F23">
            <v>4335</v>
          </cell>
          <cell r="G23">
            <v>4335</v>
          </cell>
          <cell r="I23">
            <v>5500</v>
          </cell>
          <cell r="J23">
            <v>5500</v>
          </cell>
          <cell r="L23">
            <v>4479.5</v>
          </cell>
          <cell r="M23">
            <v>4479.5</v>
          </cell>
          <cell r="O23">
            <v>5346.5</v>
          </cell>
          <cell r="P23">
            <v>5346.5</v>
          </cell>
          <cell r="R23">
            <v>4442</v>
          </cell>
          <cell r="S23">
            <v>4442</v>
          </cell>
          <cell r="U23">
            <v>2247</v>
          </cell>
          <cell r="V23">
            <v>2247</v>
          </cell>
          <cell r="X23">
            <v>2390</v>
          </cell>
          <cell r="Y23">
            <v>2390</v>
          </cell>
          <cell r="AA23">
            <v>5202</v>
          </cell>
          <cell r="AB23">
            <v>5202</v>
          </cell>
          <cell r="AD23">
            <v>4335</v>
          </cell>
          <cell r="AE23">
            <v>4335</v>
          </cell>
          <cell r="AG23">
            <v>5202</v>
          </cell>
          <cell r="AH23">
            <v>5202</v>
          </cell>
          <cell r="AJ23">
            <v>4335</v>
          </cell>
          <cell r="AK23">
            <v>4335</v>
          </cell>
        </row>
        <row r="24">
          <cell r="A24" t="str">
            <v>V3</v>
          </cell>
          <cell r="C24">
            <v>1000</v>
          </cell>
          <cell r="D24">
            <v>1000</v>
          </cell>
          <cell r="F24">
            <v>800</v>
          </cell>
          <cell r="G24">
            <v>800</v>
          </cell>
          <cell r="I24">
            <v>570</v>
          </cell>
          <cell r="J24">
            <v>570</v>
          </cell>
          <cell r="L24">
            <v>1011.4999999999999</v>
          </cell>
          <cell r="M24">
            <v>1011.4999999999999</v>
          </cell>
          <cell r="O24">
            <v>1156</v>
          </cell>
          <cell r="P24">
            <v>1156</v>
          </cell>
          <cell r="R24">
            <v>870</v>
          </cell>
          <cell r="S24">
            <v>870</v>
          </cell>
          <cell r="U24">
            <v>354</v>
          </cell>
          <cell r="V24">
            <v>354</v>
          </cell>
          <cell r="X24">
            <v>500</v>
          </cell>
          <cell r="Y24">
            <v>500</v>
          </cell>
          <cell r="AA24">
            <v>2022.9999999999998</v>
          </cell>
          <cell r="AB24">
            <v>2022.9999999999998</v>
          </cell>
          <cell r="AD24">
            <v>0</v>
          </cell>
          <cell r="AE24">
            <v>0</v>
          </cell>
          <cell r="AG24">
            <v>2022.9999999999998</v>
          </cell>
          <cell r="AH24">
            <v>2022.9999999999998</v>
          </cell>
          <cell r="AK24">
            <v>0</v>
          </cell>
        </row>
        <row r="25">
          <cell r="A25" t="str">
            <v>Chief</v>
          </cell>
          <cell r="D25">
            <v>0</v>
          </cell>
          <cell r="G25">
            <v>0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  <cell r="V25">
            <v>0</v>
          </cell>
          <cell r="Y25">
            <v>0</v>
          </cell>
          <cell r="AA25">
            <v>2890</v>
          </cell>
          <cell r="AB25">
            <v>2890</v>
          </cell>
          <cell r="AD25">
            <v>2890</v>
          </cell>
          <cell r="AE25">
            <v>2890</v>
          </cell>
          <cell r="AG25">
            <v>2890</v>
          </cell>
          <cell r="AH25">
            <v>2890</v>
          </cell>
          <cell r="AK25">
            <v>0</v>
          </cell>
        </row>
        <row r="26">
          <cell r="A26" t="str">
            <v>R1</v>
          </cell>
          <cell r="D26">
            <v>0</v>
          </cell>
          <cell r="F26">
            <v>100</v>
          </cell>
          <cell r="G26">
            <v>100</v>
          </cell>
          <cell r="I26">
            <v>210</v>
          </cell>
          <cell r="J26">
            <v>210</v>
          </cell>
          <cell r="L26">
            <v>200</v>
          </cell>
          <cell r="M26">
            <v>200</v>
          </cell>
          <cell r="O26">
            <v>350</v>
          </cell>
          <cell r="P26">
            <v>350</v>
          </cell>
          <cell r="R26">
            <v>100</v>
          </cell>
          <cell r="S26">
            <v>100</v>
          </cell>
          <cell r="U26">
            <v>100</v>
          </cell>
          <cell r="V26">
            <v>100</v>
          </cell>
          <cell r="X26">
            <v>500</v>
          </cell>
          <cell r="Y26">
            <v>500</v>
          </cell>
          <cell r="AA26">
            <v>600</v>
          </cell>
          <cell r="AB26">
            <v>600</v>
          </cell>
          <cell r="AD26">
            <v>600</v>
          </cell>
          <cell r="AE26">
            <v>600</v>
          </cell>
          <cell r="AG26">
            <v>600</v>
          </cell>
          <cell r="AH26">
            <v>600</v>
          </cell>
          <cell r="AJ26">
            <v>600</v>
          </cell>
          <cell r="AK26">
            <v>600</v>
          </cell>
        </row>
        <row r="27">
          <cell r="A27" t="str">
            <v>R4</v>
          </cell>
          <cell r="C27">
            <v>1800</v>
          </cell>
          <cell r="D27">
            <v>1800</v>
          </cell>
          <cell r="F27">
            <v>1000</v>
          </cell>
          <cell r="G27">
            <v>1000</v>
          </cell>
          <cell r="I27">
            <v>2200</v>
          </cell>
          <cell r="J27">
            <v>2200</v>
          </cell>
          <cell r="L27">
            <v>2000</v>
          </cell>
          <cell r="M27">
            <v>2000</v>
          </cell>
          <cell r="O27">
            <v>2500</v>
          </cell>
          <cell r="P27">
            <v>2500</v>
          </cell>
          <cell r="R27">
            <v>1200</v>
          </cell>
          <cell r="S27">
            <v>1200</v>
          </cell>
          <cell r="U27">
            <v>1709</v>
          </cell>
          <cell r="V27">
            <v>1709</v>
          </cell>
          <cell r="X27">
            <v>3000</v>
          </cell>
          <cell r="Y27">
            <v>3000</v>
          </cell>
          <cell r="AA27">
            <v>1000</v>
          </cell>
          <cell r="AB27">
            <v>1000</v>
          </cell>
          <cell r="AD27">
            <v>1500</v>
          </cell>
          <cell r="AE27">
            <v>1500</v>
          </cell>
          <cell r="AG27">
            <v>1000</v>
          </cell>
          <cell r="AH27">
            <v>1000</v>
          </cell>
          <cell r="AJ27">
            <v>450</v>
          </cell>
          <cell r="AK27">
            <v>450</v>
          </cell>
        </row>
        <row r="28">
          <cell r="A28" t="str">
            <v>Q1</v>
          </cell>
          <cell r="C28">
            <v>18700</v>
          </cell>
          <cell r="D28">
            <v>18700</v>
          </cell>
          <cell r="F28">
            <v>20200</v>
          </cell>
          <cell r="G28">
            <v>20200</v>
          </cell>
          <cell r="I28">
            <v>20000</v>
          </cell>
          <cell r="J28">
            <v>20000</v>
          </cell>
          <cell r="L28">
            <v>18965</v>
          </cell>
          <cell r="M28">
            <v>18965</v>
          </cell>
          <cell r="O28">
            <v>12950</v>
          </cell>
          <cell r="P28">
            <v>12950</v>
          </cell>
          <cell r="R28">
            <v>6000</v>
          </cell>
          <cell r="S28">
            <v>6000</v>
          </cell>
          <cell r="U28">
            <v>12093</v>
          </cell>
          <cell r="V28">
            <v>12093</v>
          </cell>
          <cell r="X28">
            <v>7750</v>
          </cell>
          <cell r="Y28">
            <v>7750</v>
          </cell>
          <cell r="AA28">
            <v>15000</v>
          </cell>
          <cell r="AB28">
            <v>15000</v>
          </cell>
          <cell r="AD28">
            <v>18000</v>
          </cell>
          <cell r="AE28">
            <v>18000</v>
          </cell>
          <cell r="AG28">
            <v>13500</v>
          </cell>
          <cell r="AH28">
            <v>13500</v>
          </cell>
          <cell r="AJ28">
            <v>18000</v>
          </cell>
          <cell r="AK28">
            <v>18000</v>
          </cell>
        </row>
        <row r="29">
          <cell r="A29" t="str">
            <v>Q2</v>
          </cell>
          <cell r="D29">
            <v>0</v>
          </cell>
          <cell r="G29">
            <v>0</v>
          </cell>
          <cell r="J29">
            <v>0</v>
          </cell>
          <cell r="L29">
            <v>785</v>
          </cell>
          <cell r="M29">
            <v>785</v>
          </cell>
          <cell r="O29">
            <v>1000</v>
          </cell>
          <cell r="P29">
            <v>1000</v>
          </cell>
          <cell r="R29">
            <v>500</v>
          </cell>
          <cell r="S29">
            <v>500</v>
          </cell>
          <cell r="U29">
            <v>0</v>
          </cell>
          <cell r="V29">
            <v>0</v>
          </cell>
          <cell r="X29">
            <v>1000</v>
          </cell>
          <cell r="Y29">
            <v>1000</v>
          </cell>
          <cell r="AA29">
            <v>1000</v>
          </cell>
          <cell r="AB29">
            <v>1000</v>
          </cell>
          <cell r="AD29">
            <v>800</v>
          </cell>
          <cell r="AE29">
            <v>800</v>
          </cell>
          <cell r="AG29">
            <v>1500</v>
          </cell>
          <cell r="AH29">
            <v>1500</v>
          </cell>
          <cell r="AJ29">
            <v>500</v>
          </cell>
          <cell r="AK29">
            <v>500</v>
          </cell>
        </row>
        <row r="30">
          <cell r="A30" t="str">
            <v>Q3</v>
          </cell>
          <cell r="C30">
            <v>9300</v>
          </cell>
          <cell r="D30">
            <v>9300</v>
          </cell>
          <cell r="F30">
            <v>4600</v>
          </cell>
          <cell r="G30">
            <v>4600</v>
          </cell>
          <cell r="I30">
            <v>6000</v>
          </cell>
          <cell r="J30">
            <v>6000</v>
          </cell>
          <cell r="L30">
            <v>7650</v>
          </cell>
          <cell r="M30">
            <v>7650</v>
          </cell>
          <cell r="O30">
            <v>4150</v>
          </cell>
          <cell r="P30">
            <v>4150</v>
          </cell>
          <cell r="R30">
            <v>9000</v>
          </cell>
          <cell r="S30">
            <v>9000</v>
          </cell>
          <cell r="U30">
            <v>3825</v>
          </cell>
          <cell r="V30">
            <v>3825</v>
          </cell>
          <cell r="X30">
            <v>9000</v>
          </cell>
          <cell r="Y30">
            <v>9000</v>
          </cell>
          <cell r="AA30">
            <v>9200</v>
          </cell>
          <cell r="AB30">
            <v>9200</v>
          </cell>
          <cell r="AD30">
            <v>10500</v>
          </cell>
          <cell r="AE30">
            <v>10500</v>
          </cell>
          <cell r="AG30">
            <v>6000</v>
          </cell>
          <cell r="AH30">
            <v>6000</v>
          </cell>
          <cell r="AJ30">
            <v>4000</v>
          </cell>
          <cell r="AK30">
            <v>4000</v>
          </cell>
        </row>
        <row r="31">
          <cell r="A31" t="str">
            <v>Q4</v>
          </cell>
          <cell r="D31">
            <v>0</v>
          </cell>
          <cell r="G31">
            <v>0</v>
          </cell>
          <cell r="J31">
            <v>0</v>
          </cell>
          <cell r="L31">
            <v>500</v>
          </cell>
          <cell r="M31">
            <v>500</v>
          </cell>
          <cell r="O31">
            <v>600</v>
          </cell>
          <cell r="P31">
            <v>600</v>
          </cell>
          <cell r="R31">
            <v>1000</v>
          </cell>
          <cell r="S31">
            <v>1000</v>
          </cell>
          <cell r="U31">
            <v>386</v>
          </cell>
          <cell r="V31">
            <v>386</v>
          </cell>
          <cell r="X31">
            <v>700</v>
          </cell>
          <cell r="Y31">
            <v>700</v>
          </cell>
          <cell r="AA31">
            <v>700</v>
          </cell>
          <cell r="AB31">
            <v>700</v>
          </cell>
          <cell r="AD31">
            <v>500</v>
          </cell>
          <cell r="AE31">
            <v>500</v>
          </cell>
          <cell r="AG31">
            <v>1500</v>
          </cell>
          <cell r="AH31">
            <v>1500</v>
          </cell>
          <cell r="AK3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45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ConsolBudget08_PPL Entity"/>
      <sheetName val="PSEP"/>
      <sheetName val="P5113"/>
      <sheetName val="P3010"/>
      <sheetName val="P3015"/>
      <sheetName val="Sales Continuity"/>
      <sheetName val="P5114"/>
      <sheetName val="P5115"/>
      <sheetName val="P5135"/>
      <sheetName val="P5111"/>
      <sheetName val="P3025"/>
      <sheetName val="P5112"/>
      <sheetName val="P3023"/>
      <sheetName val="P5110"/>
      <sheetName val="P5118"/>
      <sheetName val="P5119"/>
      <sheetName val="TBC_Middl MBA"/>
      <sheetName val="P5116"/>
      <sheetName val="packages"/>
      <sheetName val="Projects list"/>
      <sheetName val="Prod2001"/>
      <sheetName val="Monitoring - LE Analysis"/>
      <sheetName val="Monitoring - YTD Analysis"/>
      <sheetName val="Monitoring - Act.Value Analysis"/>
      <sheetName val="Testing Template Guidance"/>
      <sheetName val="Test Programs"/>
      <sheetName val="Employee Targets Sharp LF"/>
      <sheetName val="Parameters"/>
      <sheetName val="#¡REF"/>
      <sheetName val="INVESTMENTS REP CURR"/>
      <sheetName val="DIVESTMENTS REP CURR"/>
      <sheetName val="MgnEnero"/>
      <sheetName val="MUG"/>
      <sheetName val="Controls data"/>
      <sheetName val="Target Book"/>
      <sheetName val="Entrada de Dados"/>
      <sheetName val="#REF!"/>
      <sheetName val="Sig Cycles_Accts &amp; Processes"/>
      <sheetName val="Par"/>
      <sheetName val="Resumo"/>
      <sheetName val="look-up data"/>
      <sheetName val="Gauge"/>
      <sheetName val="Budget 2008  input template GHQ"/>
      <sheetName val="validation"/>
      <sheetName val="LBO Model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Drop Down"/>
      <sheetName val="DadosRefer"/>
      <sheetName val="JDE data"/>
      <sheetName val="Setup"/>
      <sheetName val="Lists"/>
      <sheetName val="Plan1"/>
      <sheetName val="VariablesDocumentacionISO"/>
      <sheetName val="Value Driver IV (Capex inv.)"/>
      <sheetName val="SP"/>
      <sheetName val="Targets - PBS"/>
      <sheetName val="Sheet1"/>
      <sheetName val="Planilha resultados"/>
      <sheetName val="T-LIST"/>
      <sheetName val="DATABASE"/>
      <sheetName val="TO 2012"/>
    </sheetNames>
    <sheetDataSet>
      <sheetData sheetId="0" refreshError="1"/>
      <sheetData sheetId="1">
        <row r="2">
          <cell r="A2" t="str">
            <v>Fees</v>
          </cell>
        </row>
      </sheetData>
      <sheetData sheetId="2">
        <row r="2">
          <cell r="A2" t="str">
            <v>Fee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Fees</v>
          </cell>
        </row>
      </sheetData>
      <sheetData sheetId="17">
        <row r="2">
          <cell r="A2" t="str">
            <v>Fees</v>
          </cell>
        </row>
      </sheetData>
      <sheetData sheetId="18">
        <row r="2">
          <cell r="A2" t="str">
            <v>Fees</v>
          </cell>
        </row>
      </sheetData>
      <sheetData sheetId="19" refreshError="1">
        <row r="2">
          <cell r="A2" t="str">
            <v>Fees</v>
          </cell>
        </row>
        <row r="3">
          <cell r="A3" t="str">
            <v>Institutional</v>
          </cell>
        </row>
        <row r="4">
          <cell r="A4" t="str">
            <v>Lease &amp; Rentals</v>
          </cell>
        </row>
        <row r="5">
          <cell r="A5" t="str">
            <v>Legal</v>
          </cell>
        </row>
        <row r="6">
          <cell r="A6" t="str">
            <v>Sales</v>
          </cell>
        </row>
        <row r="7">
          <cell r="A7" t="str">
            <v>Marketing</v>
          </cell>
        </row>
        <row r="8">
          <cell r="A8" t="str">
            <v>Maintenance</v>
          </cell>
        </row>
        <row r="9">
          <cell r="A9" t="str">
            <v>People</v>
          </cell>
        </row>
        <row r="10">
          <cell r="A10" t="str">
            <v>Services</v>
          </cell>
        </row>
        <row r="11">
          <cell r="A11" t="str">
            <v>Technology</v>
          </cell>
        </row>
        <row r="12">
          <cell r="A12" t="str">
            <v>Transport</v>
          </cell>
        </row>
        <row r="13">
          <cell r="A13" t="str">
            <v>Travel &amp; Expenses</v>
          </cell>
        </row>
        <row r="14">
          <cell r="A14" t="str">
            <v>Utiliti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46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Projects list"/>
      <sheetName val="EQR"/>
      <sheetName val="Months and Countries"/>
      <sheetName val="Dev_Mercado"/>
      <sheetName val="#¡REF"/>
      <sheetName val="Setup"/>
      <sheetName val="Paineis"/>
      <sheetName val="CNQ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Legislação Trabalhista"/>
      <sheetName val="DePara"/>
      <sheetName val="Entrada de Dados"/>
      <sheetName val="packages"/>
      <sheetName val="Defaults"/>
      <sheetName val="Nossa Meta"/>
      <sheetName val="SMT1"/>
      <sheetName val="1994"/>
      <sheetName val="Prod2001"/>
    </sheetNames>
    <sheetDataSet>
      <sheetData sheetId="0" refreshError="1"/>
      <sheetData sheetId="1">
        <row r="2">
          <cell r="B2" t="str">
            <v>Análisis de Despesas Operacionais - MPSA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Defaults"/>
      <sheetName val="Paineis"/>
      <sheetName val="Empresa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  <sheetName val="Fobing_MPSA"/>
      <sheetName val="D__Op__MPSA"/>
      <sheetName val="ROL_MPSA"/>
      <sheetName val="CPV_MP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  <sheetName val="Geral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4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Projects list"/>
      <sheetName val="Entrada de Dados"/>
      <sheetName val="EQR"/>
      <sheetName val="Fobing MPSA"/>
      <sheetName val="D. Op. MPSA"/>
      <sheetName val="ROL MPSA"/>
      <sheetName val="CPV MPSA"/>
      <sheetName val="Prod2001"/>
      <sheetName val="Setup"/>
      <sheetName val="Gráfico de pareto"/>
      <sheetName val="REALxMETA - REFRI"/>
      <sheetName val="#REF"/>
      <sheetName val="Plan1"/>
      <sheetName val="CNQ"/>
      <sheetName val="Acomp. dos Rel Diários###22"/>
      <sheetName val="Riscos-Oport."/>
      <sheetName val="PEF_Mes"/>
      <sheetName val="DePara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packages"/>
      <sheetName val="Tobac WACC"/>
      <sheetName val="Nossa Meta"/>
      <sheetName val="Tuc"/>
      <sheetName val="SMT1"/>
      <sheetName val="JDE data"/>
      <sheetName val="Notes"/>
      <sheetName val="compsge"/>
      <sheetName val="Schroder Small Caps"/>
      <sheetName val="REALxMETA_-_REFRI"/>
      <sheetName val="Acomp__dos_Rel_Diários###22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</sheetNames>
    <sheetDataSet>
      <sheetData sheetId="0" refreshError="1"/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 refreshError="1"/>
      <sheetData sheetId="3" refreshError="1"/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</sheetData>
    </sheetDataSet>
  </externalBook>
</externalLink>
</file>

<file path=xl/externalLinks/externalLink450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Setup"/>
      <sheetName val="Paineis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DadosRefer"/>
      <sheetName val="REALxMETA - REFRI"/>
      <sheetName val="#REF"/>
      <sheetName val="Projects list"/>
      <sheetName val="Plan1"/>
      <sheetName val="Fobing MPSA"/>
      <sheetName val="D. Op. MPSA"/>
      <sheetName val="ROL MPSA"/>
      <sheetName val="CPV MPSA"/>
      <sheetName val="Meta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  <sheetName val="look-up da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51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C Resumen"/>
      <sheetName val="1994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Plan1"/>
      <sheetName val="Validaçã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#¡REF"/>
      <sheetName val="Data ITW USA US$"/>
      <sheetName val="Resumo"/>
      <sheetName val="MFG"/>
      <sheetName val="packages"/>
      <sheetName val="Budget_2009_Production_Targets"/>
      <sheetName val="Base PEF"/>
      <sheetName val="ValidDataDrops"/>
      <sheetName val="Parche0405"/>
      <sheetName val="Registro"/>
      <sheetName val="Flash Report SDC(EUR)"/>
      <sheetName val="#REF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Lists"/>
      <sheetName val="Base"/>
      <sheetName val="D-1"/>
      <sheetName val="MD"/>
      <sheetName val="TEMP"/>
      <sheetName val="JDE data"/>
      <sheetName val="Master"/>
      <sheetName val="Aprovadores"/>
      <sheetName val="NETH"/>
      <sheetName val="Daily Report"/>
      <sheetName val="IC's"/>
      <sheetName val="DIVESTMENTS OTHER CURRENCY"/>
      <sheetName val="USA Vol 08"/>
      <sheetName val="Masters"/>
      <sheetName val="LDE"/>
      <sheetName val="Share Price 2002"/>
      <sheetName val="Dados BLP"/>
      <sheetName val="codigos"/>
      <sheetName val="Cognos Lines"/>
      <sheetName val="Conversion Rates"/>
      <sheetName val="Overview"/>
      <sheetName val="aux"/>
      <sheetName val="dados"/>
      <sheetName val="BOLETA"/>
      <sheetName val="SETTINGS"/>
      <sheetName val="operações"/>
      <sheetName val="RESULTS"/>
      <sheetName val="Tabela 5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10IM - Full Detail"/>
      <sheetName val="Par"/>
      <sheetName val="Planilha resultados"/>
      <sheetName val="Company &amp; plan data"/>
      <sheetName val="LocalActuaryData"/>
      <sheetName val="Drawback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EQR"/>
      <sheetName val="Parameter"/>
      <sheetName val="Testing Template Guidance"/>
      <sheetName val="Test Programs"/>
      <sheetName val="MUG"/>
      <sheetName val="Curve"/>
      <sheetName val="SCFD"/>
      <sheetName val="BEER STANDARDS"/>
      <sheetName val="Consumo Est. Elaboracion"/>
      <sheetName val="TABLA 2001"/>
      <sheetName val="Rk"/>
      <sheetName val="Cadastro"/>
      <sheetName val="Pilares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DePara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Maestro Final"/>
      <sheetName val="MAIO-03"/>
      <sheetName val="Principal"/>
      <sheetName val="Schroder Small Caps"/>
      <sheetName val="Comparable Analysis"/>
      <sheetName val="Sheet1"/>
      <sheetName val="Tela Inicial"/>
      <sheetName val="TMEF _ TMR  121"/>
      <sheetName val="RESULTADOS"/>
      <sheetName val="Case"/>
      <sheetName val="SumVal"/>
      <sheetName val="producto"/>
      <sheetName val="Tab Aux"/>
      <sheetName val="BLP"/>
      <sheetName val="Benchmarks"/>
      <sheetName val="hidden"/>
      <sheetName val="KpiList"/>
      <sheetName val="Data CY"/>
      <sheetName val="Simulator"/>
      <sheetName val="std wrk hrs"/>
      <sheetName val="Trends"/>
      <sheetName val="Constantes"/>
      <sheetName val="MIX NACIONAL"/>
      <sheetName val="VOLUMENES NACIONALES"/>
      <sheetName val="MOL"/>
      <sheetName val=" 3 oct Lt DES"/>
      <sheetName val="AMS-SCITUM-Seguridad"/>
      <sheetName val="Data_ITW_USA_US$"/>
      <sheetName val="Base_PEF"/>
      <sheetName val="Flash_Report_SDC(EUR)"/>
      <sheetName val="Cover_&amp;_Parameters"/>
      <sheetName val="Database_(RUR)Mar_YTD"/>
      <sheetName val="BAM_Focus_Brands"/>
      <sheetName val="JDE_data"/>
      <sheetName val="USA_Vol_08"/>
      <sheetName val="Quarterly LBO Model"/>
      <sheetName val="NIUs"/>
      <sheetName val="EI_Calc3"/>
      <sheetName val="Pg_12"/>
      <sheetName val="Gráfico_de_colunas2"/>
      <sheetName val="Gráfico_de_pareto2"/>
      <sheetName val="Farol_metas2"/>
      <sheetName val="Share_Price_2002"/>
      <sheetName val="Dados_BLP"/>
      <sheetName val="Distribución_D"/>
      <sheetName val="Distribución_C"/>
      <sheetName val="macro_d'éval"/>
      <sheetName val="Cognos_Lines"/>
      <sheetName val="Conversion_Rates"/>
      <sheetName val="Tabela_5"/>
      <sheetName val="10IM_-_Full_Detail"/>
      <sheetName val="Planilha_resultados"/>
      <sheetName val="Company_&amp;_plan_data"/>
      <sheetName val="Consumo_Est__Elaboracion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Grafica con tiempos de Paros"/>
      <sheetName val="Grafica con Costos"/>
      <sheetName val="IW47"/>
      <sheetName val="MB24"/>
      <sheetName val="Value Driver IV (Capex inv.)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</sheetDataSet>
  </externalBook>
</externalLink>
</file>

<file path=xl/externalLinks/externalLink452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PLAN SAC Cerveja"/>
      <sheetName val="PLAN SAC RefrigeNanc"/>
      <sheetName val="2001.04 Cerv"/>
      <sheetName val="2001.04 Nanc"/>
      <sheetName val="PM"/>
      <sheetName val="SMT1"/>
      <sheetName val="TD.PL.Unidades"/>
      <sheetName val="Desd 2001_MetA"/>
      <sheetName val="Nossa Meta"/>
      <sheetName val="Par"/>
      <sheetName val="Defaults"/>
      <sheetName val="COMPS"/>
      <sheetName val="Cadastro"/>
      <sheetName val="DePara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  <sheetName val="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5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reviewed"/>
      <sheetName val="Salary Costs drivers"/>
      <sheetName val="SMT1"/>
      <sheetName val="Nossa Meta"/>
      <sheetName val="Defaults"/>
      <sheetName val="Prod2001"/>
    </sheetNames>
    <sheetDataSet>
      <sheetData sheetId="0" refreshError="1"/>
      <sheetData sheetId="1"/>
      <sheetData sheetId="2" refreshError="1"/>
      <sheetData sheetId="3" refreshError="1">
        <row r="2">
          <cell r="C2" t="str">
            <v>4-a</v>
          </cell>
          <cell r="V2" t="str">
            <v>ALL Country</v>
          </cell>
        </row>
        <row r="3">
          <cell r="C3" t="str">
            <v>4-b</v>
          </cell>
          <cell r="V3" t="str">
            <v>ALL Country</v>
          </cell>
        </row>
        <row r="4">
          <cell r="C4" t="str">
            <v>5-a</v>
          </cell>
          <cell r="V4" t="str">
            <v>ALL Country</v>
          </cell>
        </row>
        <row r="5">
          <cell r="C5" t="str">
            <v>5-b</v>
          </cell>
          <cell r="V5" t="str">
            <v>ALL Country</v>
          </cell>
        </row>
        <row r="6">
          <cell r="C6" t="str">
            <v>6-a</v>
          </cell>
          <cell r="V6" t="str">
            <v>ALL Country</v>
          </cell>
        </row>
        <row r="7">
          <cell r="C7" t="str">
            <v>6-b</v>
          </cell>
          <cell r="V7" t="str">
            <v>ALL Country</v>
          </cell>
        </row>
        <row r="8">
          <cell r="C8" t="str">
            <v>7-a</v>
          </cell>
          <cell r="V8" t="str">
            <v>ALL Country</v>
          </cell>
        </row>
        <row r="9">
          <cell r="C9" t="str">
            <v>7-b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54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ANN-PRIORYR"/>
      <sheetName val="Defaults"/>
      <sheetName val="Dev_Mercado"/>
      <sheetName val="Input_Data"/>
      <sheetName val="Tab_Aux"/>
      <sheetName val="Nossa_Meta"/>
      <sheetName val="Supporting_Data"/>
      <sheetName val="Pro Forma"/>
      <sheetName val="ONTDATA"/>
      <sheetName val="600ML"/>
      <sheetName val="Rec GL"/>
      <sheetName val="Entrada de Dados"/>
      <sheetName val="Plano_3G"/>
      <sheetName val="Daily Report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orez15%"/>
      <sheetName val="Consolidated"/>
      <sheetName val="Resumen Costo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emissas"/>
      <sheetName val="EI_SANI"/>
      <sheetName val="Production REP CURR"/>
      <sheetName val="RPT 71-VOLUME DATA-PCI "/>
      <sheetName val="RPT 50-VOLUME DATA-PCI 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Nossa_Meta1"/>
      <sheetName val="Supporting_Data1"/>
      <sheetName val="EQR"/>
      <sheetName val="Paineis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Glossário"/>
      <sheetName val="Plan2"/>
      <sheetName val="은행"/>
      <sheetName val="Ranking Geral - Mês"/>
      <sheetName val="10IM - Full Detail"/>
      <sheetName val="apoio"/>
      <sheetName val="SIL Russia"/>
      <sheetName val="MgnEnero"/>
      <sheetName val="Netting Participants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Plan de producción"/>
      <sheetName val="SALESPOL (upd)"/>
      <sheetName val="Parameter"/>
      <sheetName val="Empresas"/>
      <sheetName val="RESUMEN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  <sheetName val="Menu"/>
      <sheetName val="Pilares"/>
      <sheetName val="Definitions"/>
      <sheetName val="Evaluación Semestral"/>
      <sheetName val="De_Para"/>
      <sheetName val="Management"/>
      <sheetName val="Fábricas"/>
      <sheetName val="DadosRefer"/>
      <sheetName val="Steuerung"/>
      <sheetName val="Rec_GL"/>
      <sheetName val="Daily_Report"/>
      <sheetName val="Fobing_MPSA"/>
      <sheetName val="D__Op__MPSA"/>
      <sheetName val="ROL_MPSA"/>
      <sheetName val="CPV_MPSA"/>
      <sheetName val="Pro_Forma"/>
      <sheetName val="BAM_Focus_Brands"/>
      <sheetName val="&gt;&gt;Drop_downs"/>
      <sheetName val="Production_REP_CURR"/>
      <sheetName val="RPT_71-VOLUME_DATA-PCI_"/>
      <sheetName val="RPT_50-VOLUME_DATA-PCI_"/>
      <sheetName val="TO 201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455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Paineis"/>
      <sheetName val="Feriados"/>
      <sheetName val="Nossa Meta"/>
      <sheetName val="Yellow Belts - Relatório"/>
      <sheetName val="Pro Forma"/>
      <sheetName val="Riscos-Oport."/>
      <sheetName val="PEF_Mes"/>
      <sheetName val="FE"/>
      <sheetName val="Preço Médio"/>
      <sheetName val="Reclama Totais MI"/>
      <sheetName val="Tabela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6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DePara"/>
      <sheetName val="POA"/>
      <sheetName val="Base PEF"/>
      <sheetName val="PM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  <sheetName val="MATRIZ~1"/>
      <sheetName val="Usiminas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5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Desd 2001_MetA"/>
      <sheetName val="Porez15%"/>
      <sheetName val="Base"/>
      <sheetName val="exposure_aluminio"/>
      <sheetName val="Registro_Opções"/>
      <sheetName val="Months_and_Countries"/>
      <sheetName val="1994"/>
      <sheetName val="Defaults"/>
      <sheetName val="Constantes"/>
      <sheetName val="PM"/>
      <sheetName val="TD.PL.Unidades"/>
      <sheetName val="INVESTMENTS REP CURR"/>
      <sheetName val="DIVESTMENTS REP CURR"/>
      <sheetName val="Tuc"/>
      <sheetName val="DePara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Fobing MPSA"/>
      <sheetName val="D. Op. MPSA"/>
      <sheetName val="ROL MPSA"/>
      <sheetName val="CPV MPSA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Input Sheet"/>
      <sheetName val="Macro1"/>
      <sheetName val="Cash Flow"/>
      <sheetName val="Income &amp; EVA"/>
      <sheetName val="Instructions"/>
      <sheetName val="FU-Metrics Report"/>
      <sheetName val="Risks"/>
      <sheetName val="Nossa Meta"/>
      <sheetName val="look-up data"/>
      <sheetName val="Datastream"/>
      <sheetName val="Indiv. information"/>
      <sheetName val="menu"/>
      <sheetName val="fabricas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  <sheetName val="Cxs_Int"/>
      <sheetName val="Hoja1"/>
      <sheetName val="Back-up"/>
      <sheetName val="PU-Old"/>
      <sheetName val="Projects list"/>
      <sheetName val="Prod2001"/>
      <sheetName val="SALESPOL (upd)"/>
      <sheetName val="Parameter"/>
      <sheetName val="Resumo"/>
      <sheetName val="#REF!"/>
      <sheetName val="Controls data"/>
      <sheetName val="#¡REF"/>
      <sheetName val="File Paths"/>
      <sheetName val="SIL Russia"/>
      <sheetName val="TC Resumen"/>
      <sheetName val="20-may-08"/>
      <sheetName val="Posiciones Ventas"/>
      <sheetName val="Tabela1"/>
      <sheetName val="Parameters"/>
      <sheetName val="2004"/>
      <sheetName val="Value Driver IV (Capex inv.)"/>
      <sheetName val="Step2_Correlation"/>
      <sheetName val="Step2_Histogram"/>
      <sheetName val="CALCULATIONS"/>
      <sheetName val="Pmts"/>
      <sheetName val="Statement"/>
      <sheetName val="Months and Countries"/>
      <sheetName val="SAP info"/>
      <sheetName val="PL_CR"/>
      <sheetName val="Monitoring - LE Analysis"/>
      <sheetName val="Monitoring - YTD Analysis"/>
      <sheetName val="Monitoring - Act.Value Analysis"/>
      <sheetName val="Tab"/>
    </sheetNames>
    <sheetDataSet>
      <sheetData sheetId="0">
        <row r="4">
          <cell r="C4">
            <v>37839</v>
          </cell>
        </row>
      </sheetData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>
        <row r="4">
          <cell r="C4">
            <v>37839</v>
          </cell>
        </row>
      </sheetData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458.xml><?xml version="1.0" encoding="utf-8"?>
<externalLink xmlns="http://schemas.openxmlformats.org/spreadsheetml/2006/main">
  <externalBook xmlns:r="http://schemas.openxmlformats.org/officeDocument/2006/relationships" r:id="rId1">
    <sheetNames>
      <sheetName val="BasePergunta"/>
      <sheetName val="BaseBloco"/>
      <sheetName val="Piram"/>
      <sheetName val="Consolidado Bloco"/>
      <sheetName val="Consolidado Pergunta"/>
      <sheetName val="Consolidado Área"/>
      <sheetName val="PergRegLan"/>
      <sheetName val="Tab"/>
      <sheetName val="erros"/>
      <sheetName val="Desd 2001_MetA"/>
      <sheetName val="Curve"/>
      <sheetName val="Assumptions"/>
      <sheetName val="PM"/>
      <sheetName val="Registro"/>
      <sheetName val="TD.PL.Unidades"/>
      <sheetName val="Plano_3G"/>
      <sheetName val="DePa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GUAS CLARAS DO NORTE</v>
          </cell>
          <cell r="L4" t="str">
            <v>VPO Pilar Financeiro</v>
          </cell>
        </row>
        <row r="5">
          <cell r="L5" t="str">
            <v>VPO Pilar Gente</v>
          </cell>
        </row>
        <row r="6">
          <cell r="L6" t="str">
            <v>VPO Pilar Gestao</v>
          </cell>
        </row>
        <row r="7">
          <cell r="L7" t="str">
            <v>VPO Pilar Logistica</v>
          </cell>
        </row>
        <row r="8">
          <cell r="L8" t="str">
            <v>VPO Pilar Manutençao</v>
          </cell>
        </row>
        <row r="9">
          <cell r="L9" t="str">
            <v>VPO Pilar Meio Ambiente</v>
          </cell>
        </row>
        <row r="10">
          <cell r="L10" t="str">
            <v>VPO Pilar Qualidade</v>
          </cell>
        </row>
        <row r="11">
          <cell r="L11" t="str">
            <v>VPO Pilar Segurança</v>
          </cell>
        </row>
        <row r="61">
          <cell r="B61" t="str">
            <v>LA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9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TD.PL.Unidades"/>
      <sheetName val="PM"/>
      <sheetName val="Plano_3G"/>
      <sheetName val="Curve"/>
      <sheetName val="Registro"/>
      <sheetName val="DePara"/>
      <sheetName val="Desd 2001_MetA"/>
      <sheetName val="Assumptions"/>
      <sheetName val="MODELO"/>
      <sheetName val="Dev_Mercado"/>
      <sheetName val="Preço Médio"/>
      <sheetName val="1994"/>
      <sheetName val="Empresas"/>
      <sheetName val="Setup"/>
      <sheetName val="Porez15%"/>
      <sheetName val="Tab"/>
      <sheetName val="PL"/>
      <sheetName val="Fábricas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AlertaACA- Preenchimento Manual"/>
      <sheetName val="Pirâmide"/>
      <sheetName val="KPI-Preenchimento Manual"/>
      <sheetName val="Incidente-Preen.Manual Cel.azul"/>
      <sheetName val="Yellow Belts - Relatório"/>
      <sheetName val="Hidden"/>
      <sheetName val="Parameters"/>
      <sheetName val="AlertaACA-_Preenchimento_Manual"/>
      <sheetName val="KPI-Preenchimento_Manual"/>
      <sheetName val="Incidente-Preen_Manual_Cel_azul"/>
      <sheetName val="Yellow_Belts_-_Relatório"/>
      <sheetName val="Sheet1"/>
      <sheetName val="synthgraph"/>
      <sheetName val="GR_Piores_Ranking_OBZ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ados Org"/>
      <sheetName val="ModAssump"/>
      <sheetName val="DBF"/>
      <sheetName val="Custos"/>
      <sheetName val="Premissas"/>
      <sheetName val="Roll Out_AQ"/>
      <sheetName val="Matriz_Unidade"/>
      <sheetName val="600ML"/>
      <sheetName val="Empresas"/>
      <sheetName val="은행"/>
      <sheetName val="BH - Bruna"/>
      <sheetName val="Setup"/>
      <sheetName val="PM"/>
      <sheetName val="DADOS"/>
      <sheetName val="Industria"/>
      <sheetName val="Descrição PDCAC"/>
      <sheetName val="2C"/>
      <sheetName val="Matriz de Criticidade_Captação"/>
      <sheetName val="Planejamento 6x1 (ano)"/>
      <sheetName val="XLR_NoRangeSheet"/>
      <sheetName val="BASE DADOS"/>
      <sheetName val="Company"/>
      <sheetName val="DATA"/>
      <sheetName val="Select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2004"/>
      <sheetName val="Árvore"/>
      <sheetName val="Ret cond 2011"/>
      <sheetName val="Plan3"/>
      <sheetName val="BH_-_Bruna"/>
      <sheetName val="Cadastro"/>
      <sheetName val="Perda_Lata"/>
      <sheetName val="Vieja"/>
      <sheetName val="Ferias"/>
      <sheetName val="STARTSHEET"/>
      <sheetName val="LDE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Meta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BASE_DADOS"/>
      <sheetName val="AO"/>
      <sheetName val="BG"/>
      <sheetName val="EE"/>
      <sheetName val="PV"/>
      <sheetName val="SG"/>
      <sheetName val="TI"/>
      <sheetName val="Agenda"/>
      <sheetName val="Validation Lists"/>
      <sheetName val="Dont Touch"/>
      <sheetName val="Base Cobertura WP"/>
      <sheetName val="FE"/>
      <sheetName val="Types"/>
      <sheetName val="Master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chitimc"/>
      <sheetName val="BASE_DADOS1"/>
      <sheetName val="Acompanh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4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Eficiência_das_células"/>
      <sheetName val="Plan1"/>
      <sheetName val="Curve"/>
      <sheetName val="Registro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BD"/>
      <sheetName val="Dropdownlists"/>
      <sheetName val="Custos"/>
      <sheetName val="025"/>
      <sheetName val="1994"/>
      <sheetName val="Hoja1"/>
      <sheetName val="Tuc"/>
      <sheetName val="TD.PL.Unidades"/>
      <sheetName val="Preço Médio"/>
      <sheetName val="Empresas"/>
      <sheetName val="Setup"/>
      <sheetName val="qyrMetas_Real"/>
      <sheetName val="Tabela"/>
      <sheetName val="Bco_Dados"/>
      <sheetName val="Tab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Sheet1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Listas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Eficiência_das_células3"/>
      <sheetName val="5_11"/>
      <sheetName val="Desd_2001_MetA1"/>
      <sheetName val="RJ561_07_celulas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9">
          <cell r="B29" t="str">
            <v>Divulgar Sonho da unidade para operação para alinhamento do impacto do time no Sonho e metas da unidade</v>
          </cell>
        </row>
      </sheetData>
      <sheetData sheetId="20"/>
      <sheetData sheetId="21">
        <row r="29">
          <cell r="B29" t="str">
            <v>Divulgar Sonho da unidade para operação para alinhamento do impacto do time no Sonho e metas da unidade</v>
          </cell>
        </row>
      </sheetData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>
        <row r="29">
          <cell r="B29" t="str">
            <v>Divulgar Sonho da unidade para operação para alinhamento do impacto do time no Sonho e metas da unidade</v>
          </cell>
        </row>
      </sheetData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>
        <row r="29">
          <cell r="B29" t="str">
            <v>Divulgar Sonho da unidade para operação para alinhamento do impacto do time no Sonho e metas da unidade</v>
          </cell>
        </row>
      </sheetData>
      <sheetData sheetId="26">
        <row r="29">
          <cell r="B29" t="str">
            <v>Divulgar Sonho da unidade para operação para alinhamento do impacto do time no Sonho e metas da unidade</v>
          </cell>
        </row>
      </sheetData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461.xml><?xml version="1.0" encoding="utf-8"?>
<externalLink xmlns="http://schemas.openxmlformats.org/spreadsheetml/2006/main">
  <externalBook xmlns:r="http://schemas.openxmlformats.org/officeDocument/2006/relationships" r:id="rId1">
    <sheetNames>
      <sheetName val="Contenidos"/>
      <sheetName val=" Evol.salarial"/>
      <sheetName val="Comparación Categorías"/>
      <sheetName val="Selectivos por JG"/>
      <sheetName val="Evolución Mercado"/>
      <sheetName val="Escala FC"/>
      <sheetName val="Posicionamiento anterior"/>
      <sheetName val="Criterios"/>
      <sheetName val="Costos y Presupuesto"/>
      <sheetName val="Variación Payroll"/>
      <sheetName val="Posicionamiento Final"/>
      <sheetName val="Porcentajes"/>
      <sheetName val="Cobertura Aumento"/>
      <sheetName val="Back up Pauta Pres Proyectado"/>
      <sheetName val="Hoja1"/>
      <sheetName val="Ventas"/>
      <sheetName val="Plano_3G"/>
      <sheetName val="Par"/>
      <sheetName val="Desd 2001_MetA"/>
      <sheetName val="DePara"/>
      <sheetName val="Report1"/>
      <sheetName val="Tabela"/>
      <sheetName val="1994"/>
      <sheetName val="PM"/>
      <sheetName val="4.6 - Superv. de MKT Ponder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9">
          <cell r="D9" t="str">
            <v>14GG</v>
          </cell>
          <cell r="E9">
            <v>0.03</v>
          </cell>
          <cell r="F9">
            <v>0.06</v>
          </cell>
        </row>
        <row r="10">
          <cell r="D10" t="str">
            <v>10GT</v>
          </cell>
          <cell r="E10">
            <v>0.03</v>
          </cell>
          <cell r="F10">
            <v>0.06</v>
          </cell>
        </row>
        <row r="11">
          <cell r="D11" t="str">
            <v>10GT</v>
          </cell>
          <cell r="E11">
            <v>0.03</v>
          </cell>
          <cell r="F11">
            <v>0.06</v>
          </cell>
        </row>
        <row r="12">
          <cell r="D12" t="str">
            <v>13IND</v>
          </cell>
          <cell r="E12">
            <v>0</v>
          </cell>
          <cell r="F12">
            <v>0.06</v>
          </cell>
        </row>
        <row r="13">
          <cell r="D13" t="str">
            <v>13IND</v>
          </cell>
          <cell r="E13">
            <v>0</v>
          </cell>
          <cell r="F13">
            <v>0.06</v>
          </cell>
        </row>
        <row r="14">
          <cell r="D14" t="str">
            <v>13IND</v>
          </cell>
          <cell r="E14">
            <v>0</v>
          </cell>
        </row>
        <row r="15">
          <cell r="D15" t="str">
            <v>13IND</v>
          </cell>
          <cell r="E15">
            <v>0</v>
          </cell>
        </row>
        <row r="16">
          <cell r="D16" t="str">
            <v>13IND</v>
          </cell>
          <cell r="E16">
            <v>0.06</v>
          </cell>
          <cell r="F16">
            <v>0</v>
          </cell>
        </row>
        <row r="17">
          <cell r="D17" t="str">
            <v>13IND</v>
          </cell>
          <cell r="E17">
            <v>0.06</v>
          </cell>
          <cell r="F17">
            <v>0.05</v>
          </cell>
        </row>
        <row r="18">
          <cell r="D18" t="str">
            <v>13IND</v>
          </cell>
          <cell r="E18">
            <v>0.06</v>
          </cell>
          <cell r="F18">
            <v>0.05</v>
          </cell>
        </row>
        <row r="19">
          <cell r="D19" t="str">
            <v>13IND</v>
          </cell>
          <cell r="E19">
            <v>0.0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2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Fobing MPSA"/>
      <sheetName val="D. Op. MPSA"/>
      <sheetName val="ROL MPSA"/>
      <sheetName val="CPV MPSA"/>
      <sheetName val="PM"/>
      <sheetName val="Hoja1"/>
      <sheetName val="Plano_3G"/>
      <sheetName val="Curve"/>
      <sheetName val="Registro"/>
      <sheetName val="DADOS"/>
      <sheetName val="TD.PL.Unidades"/>
      <sheetName val="Preço Médi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4.6 - Superv. de MKT Ponderado"/>
      <sheetName val="Lists"/>
      <sheetName val="SMT1"/>
      <sheetName val="Set Up"/>
      <sheetName val="Setup"/>
      <sheetName val="1994"/>
      <sheetName val="Tendência"/>
      <sheetName val="DePara"/>
      <sheetName val="De-Para"/>
      <sheetName val="Desd 2001_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63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Mix Litro"/>
      <sheetName val="Líquido "/>
      <sheetName val="PPTO "/>
      <sheetName val="Turnos "/>
      <sheetName val="Resumen Plantas"/>
      <sheetName val="Resumen Marcas"/>
      <sheetName val="Costos"/>
      <sheetName val="Cobertura "/>
      <sheetName val="Dias Cobertura"/>
      <sheetName val="BsAs"/>
      <sheetName val="Simulaciòn"/>
      <sheetName val="Qui"/>
      <sheetName val="Zar"/>
      <sheetName val="Luj"/>
      <sheetName val="Ctes"/>
      <sheetName val="Men"/>
      <sheetName val="Tuc"/>
      <sheetName val="Imp"/>
      <sheetName val="Pos Piso"/>
      <sheetName val="Asig region"/>
      <sheetName val="SOP"/>
      <sheetName val="Hoja2"/>
      <sheetName val="Hoja1"/>
      <sheetName val="SALESPOL (upd)"/>
      <sheetName val="Par"/>
      <sheetName val="Plano_3G"/>
      <sheetName val="Porez15%"/>
      <sheetName val="IBASE"/>
      <sheetName val="Tabela"/>
      <sheetName val="Parameter"/>
      <sheetName val="1994"/>
      <sheetName val="SMT1"/>
      <sheetName val="packages"/>
      <sheetName val="Prod2001"/>
      <sheetName val="Projects list"/>
      <sheetName val="Entrada de Dados"/>
      <sheetName val="Resumo"/>
      <sheetName val="Testing Template Guidance"/>
      <sheetName val="Test 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J7">
            <v>5.156016136584202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64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2004"/>
      <sheetName val="1994"/>
      <sheetName val="Preço Médio"/>
      <sheetName val="Produtos"/>
      <sheetName val="9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Risks"/>
      <sheetName val="MATRIZ"/>
      <sheetName val="Cost Leadership Capex Inv."/>
      <sheetName val="Cost Leadership Capex Div."/>
      <sheetName val="Curve"/>
      <sheetName val="Registro"/>
      <sheetName val="PS Entity"/>
      <sheetName val="Plano_3G"/>
      <sheetName val="ponderacion"/>
      <sheetName val="Custos"/>
      <sheetName val="Setup"/>
      <sheetName val="Empresas"/>
      <sheetName val="Porez15%"/>
      <sheetName val="volume_(2)1"/>
      <sheetName val="tabdin_Relatório1"/>
      <sheetName val="Famílias_Implementadas1"/>
      <sheetName val="tabdin_Reunião_Operações_(2)1"/>
      <sheetName val="tabdin_Reunião_Operações1"/>
      <sheetName val="Anexo_B_Saving_mes1"/>
      <sheetName val="4o_tri_unibanco1"/>
      <sheetName val="Preço_Médio"/>
      <sheetName val="Cost_Leadership_Capex_Inv_"/>
      <sheetName val="Cost_Leadership_Capex_Div_"/>
      <sheetName val="PS_Entity"/>
      <sheetName val="DATOS"/>
      <sheetName val="Desd 2001_MetA"/>
      <sheetName val="Diversas"/>
      <sheetName val="Controle"/>
      <sheetName val="Tabela1"/>
      <sheetName val="TD.PL.Unidades"/>
      <sheetName val="Call"/>
      <sheetName val="Interface"/>
      <sheetName val="Constantes"/>
      <sheetName val="Tab"/>
      <sheetName val="Volumen"/>
      <sheetName val="dados"/>
      <sheetName val="volume_(2)2"/>
      <sheetName val="tabdin_Relatório2"/>
      <sheetName val="Famílias_Implementadas2"/>
      <sheetName val="tabdin_Reunião_Operações_(2)2"/>
      <sheetName val="tabdin_Reunião_Operações2"/>
      <sheetName val="Anexo_B_Saving_mes2"/>
      <sheetName val="4o_tri_unibanco2"/>
      <sheetName val="Preço_Médio1"/>
      <sheetName val="Cost_Leadership_Capex_Inv_1"/>
      <sheetName val="Cost_Leadership_Capex_Div_1"/>
      <sheetName val="PS_Entity1"/>
      <sheetName val="Desd_2001_MetA"/>
      <sheetName val="TD_PL_Unidades"/>
      <sheetName val="Tuc"/>
    </sheetNames>
    <sheetDataSet>
      <sheetData sheetId="0">
        <row r="1">
          <cell r="A1" t="str">
            <v>Ds_Naturez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65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aineis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Tuc"/>
      <sheetName val="Empresas"/>
      <sheetName val="Setup"/>
      <sheetName val="Perda_Lata"/>
      <sheetName val="Operações de Swap"/>
      <sheetName val="Tab"/>
      <sheetName val="LBO"/>
      <sheetName val="Constantes"/>
      <sheetName val="Risks"/>
      <sheetName val="DePara"/>
      <sheetName val="Tabela"/>
      <sheetName val="Volume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66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Registro"/>
      <sheetName val="Preço Médio"/>
      <sheetName val="Tab Aux"/>
      <sheetName val="Curve"/>
      <sheetName val="Base"/>
      <sheetName val="Risks"/>
      <sheetName val="Input_Data"/>
      <sheetName val="Entrada_de_Dados"/>
      <sheetName val="Preço_Médio"/>
      <sheetName val="Tab_Aux"/>
      <sheetName val="Setup"/>
      <sheetName val="Operações de Swap"/>
      <sheetName val="Plano_3G"/>
      <sheetName val="Distribución "/>
      <sheetName val="Porez15%"/>
      <sheetName val="Calgary-input"/>
      <sheetName val="Consolidated"/>
      <sheetName val="qyrMetas_Real"/>
      <sheetName val="Input_Data1"/>
      <sheetName val="Entrada_de_Dados1"/>
      <sheetName val="Preço_Médio1"/>
      <sheetName val="Tab_Aux1"/>
      <sheetName val="Operações_de_Swap"/>
      <sheetName val="Distribución_"/>
      <sheetName val="Resumen Costo"/>
      <sheetName val="Newspaper"/>
      <sheetName val="COUPOM"/>
      <sheetName val="PM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Desd 2001_MetA"/>
      <sheetName val="SMT1"/>
      <sheetName val="Nossa Meta"/>
      <sheetName val="Supporting Data"/>
      <sheetName val="ANN-PRIORYR"/>
      <sheetName val="Dev_Mercado"/>
      <sheetName val="Defaults"/>
      <sheetName val="ONTDATA"/>
      <sheetName val="600ML"/>
      <sheetName val="Rec GL"/>
      <sheetName val="Nossa_Meta"/>
      <sheetName val="Supporting_Data"/>
      <sheetName val="Daily Report"/>
      <sheetName val="Pro Forma"/>
      <sheetName val="DePara"/>
      <sheetName val="Par"/>
      <sheetName val="Report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Payment 2"/>
      <sheetName val="DATOS"/>
      <sheetName val="Constantes"/>
      <sheetName val="Orientation"/>
      <sheetName val="Settings"/>
      <sheetName val="Delivery"/>
      <sheetName val="Hidden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Slide24"/>
      <sheetName val="ValidDataDrops"/>
      <sheetName val="packages"/>
      <sheetName val="Master"/>
      <sheetName val="BAM Focus Brands"/>
      <sheetName val="Budget_ProdLog_2012"/>
      <sheetName val="Lists"/>
      <sheetName val="&gt;&gt;Drop downs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9"/>
      <sheetName val="apoio"/>
      <sheetName val="Plan de producción"/>
      <sheetName val="SALESPOL (upd)"/>
      <sheetName val="Parameter"/>
      <sheetName val="Empresas"/>
      <sheetName val="RESUMEN"/>
      <sheetName val="10IM - Full Detail"/>
      <sheetName val="Resumo"/>
      <sheetName val="Sig Cycles_Accts &amp; Processes"/>
      <sheetName val="MgnEnero"/>
      <sheetName val="MUG"/>
      <sheetName val="NETH"/>
      <sheetName val="Lookups"/>
      <sheetName val="Rental Payables"/>
      <sheetName val="SIL Russia"/>
      <sheetName val="Management"/>
      <sheetName val="Fábricas"/>
      <sheetName val="De_Para"/>
      <sheetName val="Testing Template Guidance"/>
      <sheetName val="Test Program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  <sheetName val="EQR"/>
      <sheetName val="Paineis"/>
      <sheetName val="Nossa_Meta1"/>
      <sheetName val="Supporting_Data1"/>
      <sheetName val="Glossário"/>
      <sheetName val="Plan2"/>
      <sheetName val="Bonus 2006 MNT"/>
      <sheetName val="Fobing_MPSA"/>
      <sheetName val="D__Op__MPSA"/>
      <sheetName val="ROL_MPSA"/>
      <sheetName val="CPV_MPSA"/>
      <sheetName val="Unidades_SAC-REVENDA"/>
      <sheetName val="REALxMETA_-_CERVEJA"/>
      <sheetName val="REALxMETA_-_REFRI"/>
      <sheetName val="Base_Vol_Exp"/>
      <sheetName val="Base_Vol_Total"/>
      <sheetName val="Base_TTV"/>
      <sheetName val="Proced_"/>
      <sheetName val="Volume_s_Toro"/>
      <sheetName val="Desd_2001_MetA"/>
      <sheetName val="Rec_GL"/>
      <sheetName val="Daily_Report"/>
      <sheetName val="Pro_Forma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Ranking Geral - Mês"/>
      <sheetName val="Netting Participant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호프"/>
      <sheetName val="De-Para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</sheetDataSet>
  </externalBook>
</externalLink>
</file>

<file path=xl/externalLinks/externalLink467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68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Produtos"/>
      <sheetName val="Risk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Registro"/>
      <sheetName val="Volumen"/>
      <sheetName val="Portfolio"/>
      <sheetName val="Newspaper"/>
      <sheetName val="Empresas"/>
      <sheetName val="producto"/>
      <sheetName val="Projects"/>
      <sheetName val="Absoluto"/>
      <sheetName val="qryFiltroFrmOLajirR"/>
      <sheetName val="qryFiltroFrmRLajirR"/>
      <sheetName val="Monitoring - LE Analysis"/>
      <sheetName val="Monitoring - YTD Analysis"/>
      <sheetName val="Monitoring - Act.Value Analysis"/>
      <sheetName val="Organization"/>
      <sheetName val="Value Driver IV (Capex inv.)"/>
      <sheetName val="PL_CR"/>
      <sheetName val="iii) Estimate Group"/>
      <sheetName val="损益表"/>
      <sheetName val="Orientation"/>
      <sheetName val="Settings"/>
      <sheetName val="Delivery"/>
      <sheetName val="Hidden"/>
      <sheetName val="Inputs - General"/>
      <sheetName val="Kyle Park"/>
      <sheetName val="TEMP"/>
      <sheetName val="名称"/>
      <sheetName val="Operações de Swap"/>
      <sheetName val="Sheet1"/>
      <sheetName val="General Assumptions"/>
      <sheetName val="RESUMEN"/>
      <sheetName val="Gauge"/>
      <sheetName val="Variables"/>
      <sheetName val="PU-Old"/>
      <sheetName val="Assumptions"/>
      <sheetName val="Slide05"/>
      <sheetName val="Slide07"/>
      <sheetName val="Parameters"/>
      <sheetName val="SHTCOMPS"/>
      <sheetName val="Curve"/>
      <sheetName val="2월계획"/>
      <sheetName val="RE9604"/>
      <sheetName val="기준정보"/>
      <sheetName val="packages"/>
      <sheetName val="SIL Russia"/>
      <sheetName val="Instructions"/>
      <sheetName val="Summary"/>
      <sheetName val="Transportation Price"/>
      <sheetName val="PlantCC"/>
      <sheetName val="Origin - Destination"/>
      <sheetName val="Transportation"/>
      <sheetName val="Transport Typ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69.xml><?xml version="1.0" encoding="utf-8"?>
<externalLink xmlns="http://schemas.openxmlformats.org/spreadsheetml/2006/main">
  <externalBook xmlns:r="http://schemas.openxmlformats.org/officeDocument/2006/relationships" r:id="rId1">
    <sheetNames>
      <sheetName val="Stock pt sur "/>
      <sheetName val="STOCKS LAVALLOL "/>
      <sheetName val="STOCKS CAF"/>
      <sheetName val="Stock Gatorade"/>
      <sheetName val="TRANSITOS"/>
      <sheetName val="RESUMEN"/>
      <sheetName val="Stocks PT BS.AS 1002"/>
      <sheetName val="1994"/>
      <sheetName val="Registro"/>
      <sheetName val="Distribución "/>
      <sheetName val="Income_Statement"/>
      <sheetName val="Stocks PT BS.AS 1002.xls"/>
      <sheetName val="Qui"/>
      <sheetName val="Curve"/>
      <sheetName val="Constantes"/>
      <sheetName val="Tuc"/>
      <sheetName val="Plan de producción"/>
      <sheetName val="SALESPOL (upd)"/>
      <sheetName val="producto"/>
      <sheetName val="Vodafone- Operations"/>
      <sheetName val="Operações de Swap"/>
      <sheetName val="Empresas"/>
      <sheetName val="Market_Share_D"/>
      <sheetName val="Risks"/>
      <sheetName val="Volumen"/>
      <sheetName val="qyrMetas_Real"/>
      <sheetName val="PRINTMACRO"/>
      <sheetName val="PS Entity"/>
      <sheetName val="Preço Médio"/>
      <sheetName val="Summary Page"/>
      <sheetName val="//localhost/Applications/Micros"/>
      <sheetName val="Stocks%20PT%20BS.AS%201002.xls"/>
      <sheetName val="FA01"/>
      <sheetName val="Maestro Final"/>
      <sheetName val="Stock_pt_sur_"/>
      <sheetName val="STOCKS_LAVALLOL_"/>
      <sheetName val="STOCKS_CAF"/>
      <sheetName val="Stock_Gatorade"/>
      <sheetName val="Stocks_PT_BS_AS_1002"/>
      <sheetName val="Distribución_"/>
      <sheetName val="Vodafone-_Operations"/>
      <sheetName val="IC's"/>
      <sheetName val="\\localhost\Applications\Micros"/>
      <sheetName val="Cases"/>
    </sheetNames>
    <definedNames>
      <definedName name="Print1"/>
      <definedName name="Print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OD TRUCK</v>
          </cell>
          <cell r="B1" t="str">
            <v>DESCRIPCION</v>
          </cell>
          <cell r="C1" t="str">
            <v>CAJAS</v>
          </cell>
          <cell r="D1" t="str">
            <v>HL</v>
          </cell>
          <cell r="E1" t="str">
            <v>COD STD</v>
          </cell>
          <cell r="F1" t="str">
            <v>GRUPO</v>
          </cell>
          <cell r="I1" t="str">
            <v>HL</v>
          </cell>
          <cell r="J1" t="str">
            <v>PLANTA SUR</v>
          </cell>
        </row>
        <row r="2">
          <cell r="A2">
            <v>460</v>
          </cell>
          <cell r="B2" t="str">
            <v>7 UP 1,25X12PET</v>
          </cell>
          <cell r="C2">
            <v>51</v>
          </cell>
          <cell r="D2">
            <v>7.6499999999999995</v>
          </cell>
          <cell r="E2">
            <v>1125460</v>
          </cell>
          <cell r="F2" t="str">
            <v xml:space="preserve">7UP   </v>
          </cell>
          <cell r="G2" t="str">
            <v>Suma de HL</v>
          </cell>
        </row>
        <row r="3">
          <cell r="A3">
            <v>364</v>
          </cell>
          <cell r="B3" t="str">
            <v>7 UP 1,5 X4 PET</v>
          </cell>
          <cell r="C3">
            <v>11282</v>
          </cell>
          <cell r="D3">
            <v>676.92</v>
          </cell>
          <cell r="E3">
            <v>1125364</v>
          </cell>
          <cell r="F3" t="str">
            <v xml:space="preserve">7UP   </v>
          </cell>
          <cell r="G3" t="str">
            <v>GRUPO</v>
          </cell>
          <cell r="H3" t="str">
            <v>COD STD</v>
          </cell>
          <cell r="I3" t="str">
            <v>Total</v>
          </cell>
          <cell r="J3" t="str">
            <v>COD STD</v>
          </cell>
          <cell r="K3" t="str">
            <v>DESCRIPCION</v>
          </cell>
          <cell r="L3" t="str">
            <v>BULTOS</v>
          </cell>
          <cell r="M3" t="str">
            <v>UNIT</v>
          </cell>
          <cell r="N3" t="str">
            <v>PESOS</v>
          </cell>
          <cell r="O3" t="str">
            <v>cs 8oz</v>
          </cell>
          <cell r="P3" t="str">
            <v>CALIBRE</v>
          </cell>
          <cell r="Q3" t="str">
            <v>SABOR</v>
          </cell>
          <cell r="T3" t="str">
            <v>SABOR</v>
          </cell>
          <cell r="U3" t="str">
            <v>CALIBRE</v>
          </cell>
          <cell r="V3" t="str">
            <v>Datos</v>
          </cell>
          <cell r="W3" t="str">
            <v>Total</v>
          </cell>
        </row>
        <row r="4">
          <cell r="A4">
            <v>19</v>
          </cell>
          <cell r="B4" t="str">
            <v>7 UP 1,5X6 PET</v>
          </cell>
          <cell r="C4">
            <v>9955</v>
          </cell>
          <cell r="D4">
            <v>895.94999999999993</v>
          </cell>
          <cell r="E4">
            <v>1125019</v>
          </cell>
          <cell r="F4" t="str">
            <v xml:space="preserve">7UP   </v>
          </cell>
          <cell r="G4" t="str">
            <v xml:space="preserve">7UP   </v>
          </cell>
          <cell r="H4">
            <v>1125012</v>
          </cell>
          <cell r="I4">
            <v>1.2</v>
          </cell>
          <cell r="J4">
            <v>1125012</v>
          </cell>
          <cell r="K4" t="str">
            <v>7UP Reg. Ret 1.0 x 12</v>
          </cell>
          <cell r="L4">
            <v>10</v>
          </cell>
          <cell r="N4">
            <v>0</v>
          </cell>
          <cell r="O4">
            <v>176.11667</v>
          </cell>
          <cell r="P4" t="str">
            <v>VIDRIO</v>
          </cell>
          <cell r="Q4" t="str">
            <v xml:space="preserve">7UP   </v>
          </cell>
          <cell r="T4" t="str">
            <v xml:space="preserve">7UP   </v>
          </cell>
          <cell r="U4">
            <v>1.5</v>
          </cell>
          <cell r="V4" t="str">
            <v>Suma de cs 8oz</v>
          </cell>
          <cell r="W4">
            <v>1472934.1578780003</v>
          </cell>
        </row>
        <row r="5">
          <cell r="A5">
            <v>13</v>
          </cell>
          <cell r="B5" t="str">
            <v>7 UP 2,0X8 PET</v>
          </cell>
          <cell r="C5">
            <v>13933</v>
          </cell>
          <cell r="D5">
            <v>2229.2800000000002</v>
          </cell>
          <cell r="E5">
            <v>1125013</v>
          </cell>
          <cell r="F5" t="str">
            <v xml:space="preserve">7UP   </v>
          </cell>
          <cell r="H5">
            <v>1125013</v>
          </cell>
          <cell r="I5">
            <v>2314.88</v>
          </cell>
          <cell r="J5">
            <v>1125013</v>
          </cell>
          <cell r="K5" t="str">
            <v>7UP Reg. 2.00 lt. Pet x 8</v>
          </cell>
          <cell r="L5">
            <v>14468</v>
          </cell>
          <cell r="N5">
            <v>0</v>
          </cell>
          <cell r="O5">
            <v>254805.59815600002</v>
          </cell>
          <cell r="P5">
            <v>2</v>
          </cell>
          <cell r="Q5" t="str">
            <v xml:space="preserve">7UP   </v>
          </cell>
          <cell r="V5" t="str">
            <v>Suma de PESOS</v>
          </cell>
          <cell r="W5">
            <v>0</v>
          </cell>
        </row>
        <row r="6">
          <cell r="A6">
            <v>463</v>
          </cell>
          <cell r="B6" t="str">
            <v>7 UP 2,25X4 PET</v>
          </cell>
          <cell r="C6">
            <v>22838</v>
          </cell>
          <cell r="D6">
            <v>2055.42</v>
          </cell>
          <cell r="E6">
            <v>1125463</v>
          </cell>
          <cell r="F6" t="str">
            <v xml:space="preserve">7UP   </v>
          </cell>
          <cell r="H6">
            <v>1125019</v>
          </cell>
          <cell r="I6">
            <v>925.02</v>
          </cell>
          <cell r="J6">
            <v>1125019</v>
          </cell>
          <cell r="K6" t="str">
            <v>7UP Reg. Pet 1.5 lt. x 6</v>
          </cell>
          <cell r="L6">
            <v>10278</v>
          </cell>
          <cell r="N6">
            <v>0</v>
          </cell>
          <cell r="O6">
            <v>181012.713426</v>
          </cell>
          <cell r="P6">
            <v>1.5</v>
          </cell>
          <cell r="Q6" t="str">
            <v xml:space="preserve">7UP   </v>
          </cell>
          <cell r="U6">
            <v>2</v>
          </cell>
          <cell r="V6" t="str">
            <v>Suma de cs 8oz</v>
          </cell>
          <cell r="W6">
            <v>620159.63007099996</v>
          </cell>
        </row>
        <row r="7">
          <cell r="A7">
            <v>822</v>
          </cell>
          <cell r="B7" t="str">
            <v>7 UP 2,25X8 PET</v>
          </cell>
          <cell r="C7">
            <v>18390</v>
          </cell>
          <cell r="D7">
            <v>3310.2</v>
          </cell>
          <cell r="E7">
            <v>1125822</v>
          </cell>
          <cell r="F7" t="str">
            <v xml:space="preserve">7UP   </v>
          </cell>
          <cell r="H7">
            <v>1125026</v>
          </cell>
          <cell r="I7">
            <v>853.16831999999977</v>
          </cell>
          <cell r="J7">
            <v>1125026</v>
          </cell>
          <cell r="K7" t="str">
            <v>7UP Reg. Latas 354 x 24</v>
          </cell>
          <cell r="L7">
            <v>10042</v>
          </cell>
          <cell r="N7">
            <v>0</v>
          </cell>
          <cell r="O7">
            <v>176856.36001400001</v>
          </cell>
          <cell r="P7" t="str">
            <v>LATA</v>
          </cell>
          <cell r="Q7" t="str">
            <v xml:space="preserve">7UP   </v>
          </cell>
          <cell r="V7" t="str">
            <v>Suma de PESOS</v>
          </cell>
          <cell r="W7">
            <v>0</v>
          </cell>
        </row>
        <row r="8">
          <cell r="A8">
            <v>667</v>
          </cell>
          <cell r="B8" t="str">
            <v>7 UP 500X12 PET</v>
          </cell>
          <cell r="C8">
            <v>59866</v>
          </cell>
          <cell r="D8">
            <v>3591.96</v>
          </cell>
          <cell r="E8">
            <v>1125667</v>
          </cell>
          <cell r="F8" t="str">
            <v xml:space="preserve">7UP   </v>
          </cell>
          <cell r="H8">
            <v>1125158</v>
          </cell>
          <cell r="I8">
            <v>3116.88</v>
          </cell>
          <cell r="J8">
            <v>1125158</v>
          </cell>
          <cell r="K8" t="str">
            <v>7UP 2.25 4 Trans</v>
          </cell>
          <cell r="L8">
            <v>34632</v>
          </cell>
          <cell r="N8">
            <v>0</v>
          </cell>
          <cell r="O8">
            <v>609927.251544</v>
          </cell>
          <cell r="P8">
            <v>2.25</v>
          </cell>
          <cell r="Q8" t="str">
            <v xml:space="preserve">7UP   </v>
          </cell>
          <cell r="U8">
            <v>2.25</v>
          </cell>
          <cell r="V8" t="str">
            <v>Suma de cs 8oz</v>
          </cell>
          <cell r="W8">
            <v>1340212.635366</v>
          </cell>
        </row>
        <row r="9">
          <cell r="A9">
            <v>26</v>
          </cell>
          <cell r="B9" t="str">
            <v>7 UP LATA X 24</v>
          </cell>
          <cell r="C9">
            <v>9198</v>
          </cell>
          <cell r="D9">
            <v>781.46207999999979</v>
          </cell>
          <cell r="E9">
            <v>1125026</v>
          </cell>
          <cell r="F9" t="str">
            <v xml:space="preserve">7UP   </v>
          </cell>
          <cell r="H9">
            <v>1125204</v>
          </cell>
          <cell r="I9">
            <v>1635.8403600000001</v>
          </cell>
          <cell r="J9">
            <v>1125204</v>
          </cell>
          <cell r="K9" t="str">
            <v>Seven Up 237 x 12</v>
          </cell>
          <cell r="L9">
            <v>57519.000000000007</v>
          </cell>
          <cell r="N9">
            <v>0</v>
          </cell>
          <cell r="O9">
            <v>1013005.4741730002</v>
          </cell>
          <cell r="P9" t="str">
            <v>VARIOS</v>
          </cell>
          <cell r="Q9" t="str">
            <v xml:space="preserve">7UP   </v>
          </cell>
          <cell r="V9" t="str">
            <v>Suma de PESOS</v>
          </cell>
          <cell r="W9">
            <v>0</v>
          </cell>
        </row>
        <row r="10">
          <cell r="A10">
            <v>1106</v>
          </cell>
          <cell r="B10" t="str">
            <v>7UP 1,25 X8 VID</v>
          </cell>
          <cell r="C10">
            <v>38727</v>
          </cell>
          <cell r="D10">
            <v>3872.7000000000003</v>
          </cell>
          <cell r="E10">
            <v>1126106</v>
          </cell>
          <cell r="F10" t="str">
            <v xml:space="preserve">7UP   </v>
          </cell>
          <cell r="H10">
            <v>1125239</v>
          </cell>
          <cell r="I10">
            <v>127.2</v>
          </cell>
          <cell r="J10">
            <v>1125239</v>
          </cell>
          <cell r="K10" t="str">
            <v>Seven Up Reg. 1250 x 8</v>
          </cell>
          <cell r="L10">
            <v>1272</v>
          </cell>
          <cell r="N10">
            <v>0</v>
          </cell>
          <cell r="O10">
            <v>22402.040424000003</v>
          </cell>
          <cell r="P10" t="str">
            <v>VIDRIO</v>
          </cell>
          <cell r="Q10" t="str">
            <v xml:space="preserve">7UP   </v>
          </cell>
          <cell r="U10" t="str">
            <v>LATA</v>
          </cell>
          <cell r="V10" t="str">
            <v>Suma de cs 8oz</v>
          </cell>
          <cell r="W10">
            <v>384022.398935</v>
          </cell>
        </row>
        <row r="11">
          <cell r="A11">
            <v>239</v>
          </cell>
          <cell r="B11" t="str">
            <v>7UP 1250 PET 8</v>
          </cell>
          <cell r="C11">
            <v>1272</v>
          </cell>
          <cell r="D11">
            <v>127.2</v>
          </cell>
          <cell r="E11">
            <v>1125239</v>
          </cell>
          <cell r="F11" t="str">
            <v xml:space="preserve">7UP   </v>
          </cell>
          <cell r="H11">
            <v>1125352</v>
          </cell>
          <cell r="I11">
            <v>1545.6</v>
          </cell>
          <cell r="J11">
            <v>1125352</v>
          </cell>
          <cell r="K11" t="str">
            <v>Bag in Box 7UP Reg x 20 L</v>
          </cell>
          <cell r="L11">
            <v>1104</v>
          </cell>
          <cell r="N11">
            <v>0</v>
          </cell>
          <cell r="O11">
            <v>19443.280368</v>
          </cell>
          <cell r="P11" t="str">
            <v>VARIOS</v>
          </cell>
          <cell r="Q11" t="str">
            <v xml:space="preserve">7UP   </v>
          </cell>
          <cell r="V11" t="str">
            <v>Suma de PESOS</v>
          </cell>
          <cell r="W11">
            <v>0</v>
          </cell>
        </row>
        <row r="12">
          <cell r="A12">
            <v>12</v>
          </cell>
          <cell r="B12" t="str">
            <v>7UP 1LT X 12 VD</v>
          </cell>
          <cell r="C12">
            <v>10</v>
          </cell>
          <cell r="D12">
            <v>1.2</v>
          </cell>
          <cell r="E12">
            <v>1125012</v>
          </cell>
          <cell r="F12" t="str">
            <v xml:space="preserve">7UP   </v>
          </cell>
          <cell r="H12">
            <v>1125364</v>
          </cell>
          <cell r="I12">
            <v>676.92</v>
          </cell>
          <cell r="J12">
            <v>1125364</v>
          </cell>
          <cell r="K12" t="str">
            <v>7UP Reg. Pet 1.5 lt. x 4</v>
          </cell>
          <cell r="L12">
            <v>11282</v>
          </cell>
          <cell r="N12">
            <v>0</v>
          </cell>
          <cell r="O12">
            <v>198694.82709400001</v>
          </cell>
          <cell r="P12">
            <v>1.5</v>
          </cell>
          <cell r="Q12" t="str">
            <v xml:space="preserve">7UP   </v>
          </cell>
          <cell r="U12" t="str">
            <v>VARIOS</v>
          </cell>
          <cell r="V12" t="str">
            <v>Suma de cs 8oz</v>
          </cell>
          <cell r="W12">
            <v>2141966.1638740003</v>
          </cell>
        </row>
        <row r="13">
          <cell r="A13">
            <v>158</v>
          </cell>
          <cell r="B13" t="str">
            <v>7UP 2.25 4 TRAN</v>
          </cell>
          <cell r="C13">
            <v>27612</v>
          </cell>
          <cell r="D13">
            <v>2485.08</v>
          </cell>
          <cell r="E13">
            <v>1125158</v>
          </cell>
          <cell r="F13" t="str">
            <v xml:space="preserve">7UP   </v>
          </cell>
          <cell r="H13">
            <v>1125374</v>
          </cell>
          <cell r="I13">
            <v>2498.67</v>
          </cell>
          <cell r="J13">
            <v>1125374</v>
          </cell>
          <cell r="K13" t="str">
            <v>7UP Light Pet 1.5 lt. x 6</v>
          </cell>
          <cell r="L13">
            <v>27763.000000000004</v>
          </cell>
          <cell r="N13">
            <v>0</v>
          </cell>
          <cell r="O13">
            <v>488952.71092100011</v>
          </cell>
          <cell r="P13">
            <v>1.5</v>
          </cell>
          <cell r="Q13" t="str">
            <v xml:space="preserve">7UP   </v>
          </cell>
          <cell r="V13" t="str">
            <v>Suma de PESOS</v>
          </cell>
          <cell r="W13">
            <v>0</v>
          </cell>
        </row>
        <row r="14">
          <cell r="A14">
            <v>204</v>
          </cell>
          <cell r="B14" t="str">
            <v>7UP 237cc 12N/R</v>
          </cell>
          <cell r="C14">
            <v>57275</v>
          </cell>
          <cell r="D14">
            <v>1628.9010000000001</v>
          </cell>
          <cell r="E14">
            <v>1125204</v>
          </cell>
          <cell r="F14" t="str">
            <v xml:space="preserve">7UP   </v>
          </cell>
          <cell r="H14">
            <v>1125421</v>
          </cell>
          <cell r="I14">
            <v>304.9214399999999</v>
          </cell>
          <cell r="J14">
            <v>1125421</v>
          </cell>
          <cell r="K14" t="str">
            <v>7UP Reg. Latas 354 6 x 4</v>
          </cell>
          <cell r="L14">
            <v>3588.9999999999995</v>
          </cell>
          <cell r="N14">
            <v>0</v>
          </cell>
          <cell r="O14">
            <v>63208.272862999991</v>
          </cell>
          <cell r="P14" t="str">
            <v>LATA</v>
          </cell>
          <cell r="Q14" t="str">
            <v xml:space="preserve">7UP   </v>
          </cell>
          <cell r="U14" t="str">
            <v>VIDRIO</v>
          </cell>
          <cell r="V14" t="str">
            <v>Suma de cs 8oz</v>
          </cell>
          <cell r="W14">
            <v>819717.42884800013</v>
          </cell>
        </row>
        <row r="15">
          <cell r="A15">
            <v>421</v>
          </cell>
          <cell r="B15" t="str">
            <v>7UP LATA 6X4</v>
          </cell>
          <cell r="C15">
            <v>3589</v>
          </cell>
          <cell r="D15">
            <v>304.9214399999999</v>
          </cell>
          <cell r="E15">
            <v>1125421</v>
          </cell>
          <cell r="F15" t="str">
            <v xml:space="preserve">7UP   </v>
          </cell>
          <cell r="H15">
            <v>1125460</v>
          </cell>
          <cell r="I15">
            <v>7.65</v>
          </cell>
          <cell r="J15">
            <v>1125460</v>
          </cell>
          <cell r="K15" t="str">
            <v>7UP Reg. Pet 1.25 x 12</v>
          </cell>
          <cell r="L15">
            <v>51.000000000000007</v>
          </cell>
          <cell r="N15">
            <v>0</v>
          </cell>
          <cell r="O15">
            <v>898.19501700000012</v>
          </cell>
          <cell r="P15" t="str">
            <v>VARIOS</v>
          </cell>
          <cell r="Q15" t="str">
            <v xml:space="preserve">7UP   </v>
          </cell>
          <cell r="V15" t="str">
            <v>Suma de PESOS</v>
          </cell>
          <cell r="W15">
            <v>0</v>
          </cell>
        </row>
        <row r="16">
          <cell r="A16">
            <v>812</v>
          </cell>
          <cell r="B16" t="str">
            <v>7UP LHT 350cc</v>
          </cell>
          <cell r="C16">
            <v>1699</v>
          </cell>
          <cell r="D16">
            <v>142.71599999999998</v>
          </cell>
          <cell r="E16">
            <v>1125812</v>
          </cell>
          <cell r="F16" t="str">
            <v xml:space="preserve">7UP   </v>
          </cell>
          <cell r="H16">
            <v>1125463</v>
          </cell>
          <cell r="I16">
            <v>2055.42</v>
          </cell>
          <cell r="J16">
            <v>1125463</v>
          </cell>
          <cell r="K16" t="str">
            <v>7UP Reg. 2.25 lt. Pet x 4</v>
          </cell>
          <cell r="L16">
            <v>22838</v>
          </cell>
          <cell r="N16">
            <v>0</v>
          </cell>
          <cell r="O16">
            <v>402215.25094599999</v>
          </cell>
          <cell r="P16">
            <v>2.25</v>
          </cell>
          <cell r="Q16" t="str">
            <v xml:space="preserve">7UP   </v>
          </cell>
          <cell r="T16" t="str">
            <v>GATORADE</v>
          </cell>
          <cell r="U16">
            <v>473</v>
          </cell>
          <cell r="V16" t="str">
            <v>Suma de cs 8oz</v>
          </cell>
          <cell r="W16">
            <v>578719.37762000004</v>
          </cell>
        </row>
        <row r="17">
          <cell r="A17">
            <v>811</v>
          </cell>
          <cell r="B17" t="str">
            <v>7UP MED 350 24</v>
          </cell>
          <cell r="C17">
            <v>3653</v>
          </cell>
          <cell r="D17">
            <v>306.85199999999998</v>
          </cell>
          <cell r="E17">
            <v>1125811</v>
          </cell>
          <cell r="F17" t="str">
            <v xml:space="preserve">7UP   </v>
          </cell>
          <cell r="H17">
            <v>1125555</v>
          </cell>
          <cell r="I17">
            <v>2058.66</v>
          </cell>
          <cell r="J17">
            <v>1125555</v>
          </cell>
          <cell r="K17" t="str">
            <v>7UP Light 1.5 lt. x 4 Pet</v>
          </cell>
          <cell r="L17">
            <v>34311</v>
          </cell>
          <cell r="N17">
            <v>0</v>
          </cell>
          <cell r="O17">
            <v>604273.90643700003</v>
          </cell>
          <cell r="P17">
            <v>1.5</v>
          </cell>
          <cell r="Q17" t="str">
            <v xml:space="preserve">7UP   </v>
          </cell>
          <cell r="V17" t="str">
            <v>Suma de PESOS</v>
          </cell>
          <cell r="W17">
            <v>0</v>
          </cell>
        </row>
        <row r="18">
          <cell r="A18">
            <v>1155</v>
          </cell>
          <cell r="B18" t="str">
            <v>7UPLGH 2,0X8PET</v>
          </cell>
          <cell r="C18">
            <v>20725</v>
          </cell>
          <cell r="D18">
            <v>3316</v>
          </cell>
          <cell r="E18">
            <v>1126155</v>
          </cell>
          <cell r="F18" t="str">
            <v xml:space="preserve">7UP   </v>
          </cell>
          <cell r="H18">
            <v>1125667</v>
          </cell>
          <cell r="I18">
            <v>3755.76</v>
          </cell>
          <cell r="J18">
            <v>1125667</v>
          </cell>
          <cell r="K18" t="str">
            <v>7UP Reg. 0.50 lt. Pet x 12</v>
          </cell>
          <cell r="L18">
            <v>62596.000000000007</v>
          </cell>
          <cell r="N18">
            <v>0</v>
          </cell>
          <cell r="O18">
            <v>1102419.9075320002</v>
          </cell>
          <cell r="P18" t="str">
            <v>VARIOS</v>
          </cell>
          <cell r="Q18" t="str">
            <v xml:space="preserve">7UP   </v>
          </cell>
          <cell r="U18">
            <v>946</v>
          </cell>
          <cell r="V18" t="str">
            <v>Suma de cs 8oz</v>
          </cell>
          <cell r="W18">
            <v>113700.922152</v>
          </cell>
        </row>
        <row r="19">
          <cell r="A19">
            <v>374</v>
          </cell>
          <cell r="B19" t="str">
            <v>7UPLHT 1.5X6PET</v>
          </cell>
          <cell r="C19">
            <v>21011</v>
          </cell>
          <cell r="D19">
            <v>1890.99</v>
          </cell>
          <cell r="E19">
            <v>1125374</v>
          </cell>
          <cell r="F19" t="str">
            <v xml:space="preserve">7UP   </v>
          </cell>
          <cell r="H19">
            <v>1125811</v>
          </cell>
          <cell r="I19">
            <v>307.35599999999999</v>
          </cell>
          <cell r="J19">
            <v>1125811</v>
          </cell>
          <cell r="K19" t="str">
            <v>Seven Up 12 OZ</v>
          </cell>
          <cell r="L19">
            <v>3659.0000000000005</v>
          </cell>
          <cell r="N19">
            <v>0</v>
          </cell>
          <cell r="O19">
            <v>64441.089553000013</v>
          </cell>
          <cell r="P19" t="str">
            <v>VIDRIO</v>
          </cell>
          <cell r="Q19" t="str">
            <v xml:space="preserve">7UP   </v>
          </cell>
          <cell r="V19" t="str">
            <v>Suma de PESOS</v>
          </cell>
          <cell r="W19">
            <v>0</v>
          </cell>
        </row>
        <row r="20">
          <cell r="A20">
            <v>987</v>
          </cell>
          <cell r="B20" t="str">
            <v>7UPLHT LAx24</v>
          </cell>
          <cell r="C20">
            <v>8134</v>
          </cell>
          <cell r="D20">
            <v>691.06463999999983</v>
          </cell>
          <cell r="E20">
            <v>1125987</v>
          </cell>
          <cell r="F20" t="str">
            <v xml:space="preserve">7UP   </v>
          </cell>
          <cell r="H20">
            <v>1125812</v>
          </cell>
          <cell r="I20">
            <v>142.80000000000001</v>
          </cell>
          <cell r="J20">
            <v>1125812</v>
          </cell>
          <cell r="K20" t="str">
            <v>Seven Light 12 OZ</v>
          </cell>
          <cell r="L20">
            <v>1700.0000000000002</v>
          </cell>
          <cell r="N20">
            <v>0</v>
          </cell>
          <cell r="O20">
            <v>29939.833900000005</v>
          </cell>
          <cell r="P20" t="str">
            <v>VIDRIO</v>
          </cell>
          <cell r="Q20" t="str">
            <v xml:space="preserve">7UP   </v>
          </cell>
          <cell r="T20" t="str">
            <v xml:space="preserve">KAS  </v>
          </cell>
          <cell r="U20">
            <v>2.25</v>
          </cell>
          <cell r="V20" t="str">
            <v>Suma de cs 8oz</v>
          </cell>
          <cell r="W20">
            <v>44768.857514000003</v>
          </cell>
        </row>
        <row r="21">
          <cell r="A21">
            <v>555</v>
          </cell>
          <cell r="B21" t="str">
            <v>7upLIGHT 1.5x4P</v>
          </cell>
          <cell r="C21">
            <v>27941</v>
          </cell>
          <cell r="D21">
            <v>1676.46</v>
          </cell>
          <cell r="E21">
            <v>1125555</v>
          </cell>
          <cell r="F21" t="str">
            <v xml:space="preserve">7UP   </v>
          </cell>
          <cell r="H21">
            <v>1125822</v>
          </cell>
          <cell r="I21">
            <v>3353.04</v>
          </cell>
          <cell r="J21">
            <v>1125822</v>
          </cell>
          <cell r="K21" t="str">
            <v>7UP Reg. 2.25 lt. Pet x 8</v>
          </cell>
          <cell r="L21">
            <v>18628</v>
          </cell>
          <cell r="N21">
            <v>0</v>
          </cell>
          <cell r="O21">
            <v>328070.13287600002</v>
          </cell>
          <cell r="P21">
            <v>2.25</v>
          </cell>
          <cell r="Q21" t="str">
            <v xml:space="preserve">7UP   </v>
          </cell>
          <cell r="V21" t="str">
            <v>Suma de PESOS</v>
          </cell>
          <cell r="W21">
            <v>0</v>
          </cell>
        </row>
        <row r="22">
          <cell r="A22">
            <v>352</v>
          </cell>
          <cell r="B22" t="str">
            <v>BIB 7UP 20LTS</v>
          </cell>
          <cell r="C22">
            <v>1093</v>
          </cell>
          <cell r="D22">
            <v>1530.1999999999998</v>
          </cell>
          <cell r="E22">
            <v>1125352</v>
          </cell>
          <cell r="F22" t="str">
            <v xml:space="preserve">7UP   </v>
          </cell>
          <cell r="H22">
            <v>1125860</v>
          </cell>
          <cell r="I22">
            <v>246.4</v>
          </cell>
          <cell r="J22">
            <v>1125860</v>
          </cell>
          <cell r="K22" t="str">
            <v>Bag in Box Seven Up Light 10 L</v>
          </cell>
          <cell r="L22">
            <v>352.00000000000006</v>
          </cell>
          <cell r="N22">
            <v>0</v>
          </cell>
          <cell r="O22">
            <v>6199.3067840000012</v>
          </cell>
          <cell r="P22" t="str">
            <v>VARIOS</v>
          </cell>
          <cell r="Q22" t="str">
            <v xml:space="preserve">7UP   </v>
          </cell>
          <cell r="T22" t="str">
            <v>KASFRUIT</v>
          </cell>
          <cell r="U22">
            <v>1</v>
          </cell>
          <cell r="V22" t="str">
            <v>Suma de cs 8oz</v>
          </cell>
          <cell r="W22">
            <v>89414.433359000002</v>
          </cell>
        </row>
        <row r="23">
          <cell r="A23">
            <v>860</v>
          </cell>
          <cell r="B23" t="str">
            <v>BIB 7up LHT 10L</v>
          </cell>
          <cell r="C23">
            <v>352</v>
          </cell>
          <cell r="D23">
            <v>246.39999999999998</v>
          </cell>
          <cell r="E23">
            <v>1125860</v>
          </cell>
          <cell r="F23" t="str">
            <v xml:space="preserve">7UP   </v>
          </cell>
          <cell r="H23">
            <v>1125987</v>
          </cell>
          <cell r="I23">
            <v>694.46303999999986</v>
          </cell>
          <cell r="J23">
            <v>1125987</v>
          </cell>
          <cell r="K23" t="str">
            <v>7UP Light Latas 354 x 24</v>
          </cell>
          <cell r="L23">
            <v>8174</v>
          </cell>
          <cell r="N23">
            <v>0</v>
          </cell>
          <cell r="O23">
            <v>143957.76605800001</v>
          </cell>
          <cell r="P23" t="str">
            <v>LATA</v>
          </cell>
          <cell r="Q23" t="str">
            <v xml:space="preserve">7UP   </v>
          </cell>
          <cell r="V23" t="str">
            <v>Suma de PESOS</v>
          </cell>
          <cell r="W23">
            <v>0</v>
          </cell>
        </row>
        <row r="24">
          <cell r="A24">
            <v>946</v>
          </cell>
          <cell r="B24" t="str">
            <v>BIB MNAR 10 LTS</v>
          </cell>
          <cell r="C24">
            <v>148</v>
          </cell>
          <cell r="D24">
            <v>88.8</v>
          </cell>
          <cell r="E24">
            <v>1125946</v>
          </cell>
          <cell r="F24" t="str">
            <v>MIRINDA</v>
          </cell>
          <cell r="H24">
            <v>1126106</v>
          </cell>
          <cell r="I24">
            <v>3990.3</v>
          </cell>
          <cell r="J24">
            <v>1126106</v>
          </cell>
          <cell r="K24" t="str">
            <v>7UP Reg. Ret 1.25 x 8</v>
          </cell>
          <cell r="L24">
            <v>39903</v>
          </cell>
          <cell r="N24">
            <v>0</v>
          </cell>
          <cell r="O24">
            <v>702758.34830100008</v>
          </cell>
          <cell r="P24" t="str">
            <v>VIDRIO</v>
          </cell>
          <cell r="Q24" t="str">
            <v xml:space="preserve">7UP   </v>
          </cell>
          <cell r="T24" t="str">
            <v>MIRINDA</v>
          </cell>
          <cell r="U24">
            <v>1.5</v>
          </cell>
          <cell r="V24" t="str">
            <v>Suma de cs 8oz</v>
          </cell>
          <cell r="W24">
            <v>304593.78076500003</v>
          </cell>
        </row>
        <row r="25">
          <cell r="A25">
            <v>425</v>
          </cell>
          <cell r="B25" t="str">
            <v>BIB PCLIGHT 10L</v>
          </cell>
          <cell r="C25">
            <v>809</v>
          </cell>
          <cell r="D25">
            <v>485.4</v>
          </cell>
          <cell r="E25">
            <v>1125425</v>
          </cell>
          <cell r="F25" t="str">
            <v>PEPSI</v>
          </cell>
          <cell r="H25">
            <v>1126155</v>
          </cell>
          <cell r="I25">
            <v>3319.2</v>
          </cell>
          <cell r="J25">
            <v>1126155</v>
          </cell>
          <cell r="K25" t="str">
            <v>7UP Light 2.00 lt. Pet x 8</v>
          </cell>
          <cell r="L25">
            <v>20745</v>
          </cell>
          <cell r="N25">
            <v>0</v>
          </cell>
          <cell r="O25">
            <v>365354.031915</v>
          </cell>
          <cell r="P25">
            <v>2</v>
          </cell>
          <cell r="Q25" t="str">
            <v xml:space="preserve">7UP   </v>
          </cell>
          <cell r="V25" t="str">
            <v>Suma de PESOS</v>
          </cell>
          <cell r="W25">
            <v>0</v>
          </cell>
        </row>
        <row r="26">
          <cell r="A26">
            <v>353</v>
          </cell>
          <cell r="B26" t="str">
            <v>BIB PEPSI 20L</v>
          </cell>
          <cell r="C26">
            <v>1399</v>
          </cell>
          <cell r="D26">
            <v>1678.8</v>
          </cell>
          <cell r="E26">
            <v>1125353</v>
          </cell>
          <cell r="F26" t="str">
            <v>PEPSI</v>
          </cell>
          <cell r="G26" t="str">
            <v>GATORADE</v>
          </cell>
          <cell r="H26">
            <v>1125027</v>
          </cell>
          <cell r="I26">
            <v>9.705960000000001</v>
          </cell>
          <cell r="J26">
            <v>1125027</v>
          </cell>
          <cell r="K26" t="str">
            <v>Gtdo Blue 473 6</v>
          </cell>
          <cell r="L26">
            <v>342</v>
          </cell>
          <cell r="N26">
            <v>0</v>
          </cell>
          <cell r="O26">
            <v>6023.190114</v>
          </cell>
          <cell r="P26">
            <v>473</v>
          </cell>
          <cell r="Q26" t="str">
            <v>GATORADE</v>
          </cell>
          <cell r="U26">
            <v>2</v>
          </cell>
          <cell r="V26" t="str">
            <v>Suma de cs 8oz</v>
          </cell>
          <cell r="W26">
            <v>538635.22352800006</v>
          </cell>
        </row>
        <row r="27">
          <cell r="A27">
            <v>945</v>
          </cell>
          <cell r="B27" t="str">
            <v>BIB POM 10 LTS</v>
          </cell>
          <cell r="C27">
            <v>431</v>
          </cell>
          <cell r="D27">
            <v>258.59999999999997</v>
          </cell>
          <cell r="E27">
            <v>1125945</v>
          </cell>
          <cell r="F27" t="str">
            <v>PDT</v>
          </cell>
          <cell r="H27">
            <v>1125078</v>
          </cell>
          <cell r="I27">
            <v>41.888880000000007</v>
          </cell>
          <cell r="J27">
            <v>1125078</v>
          </cell>
          <cell r="K27" t="str">
            <v>Gtdo Man 473 6</v>
          </cell>
          <cell r="L27">
            <v>1476.0000000000002</v>
          </cell>
          <cell r="N27">
            <v>0</v>
          </cell>
          <cell r="O27">
            <v>25994.820492000006</v>
          </cell>
          <cell r="P27">
            <v>473</v>
          </cell>
          <cell r="Q27" t="str">
            <v>GATORADE</v>
          </cell>
          <cell r="V27" t="str">
            <v>Suma de PESOS</v>
          </cell>
          <cell r="W27">
            <v>0</v>
          </cell>
        </row>
        <row r="28">
          <cell r="A28">
            <v>957</v>
          </cell>
          <cell r="B28" t="str">
            <v>GTDO BLU 473 24</v>
          </cell>
          <cell r="C28">
            <v>1225</v>
          </cell>
          <cell r="D28">
            <v>139.06200000000001</v>
          </cell>
          <cell r="E28">
            <v>1125957</v>
          </cell>
          <cell r="F28" t="str">
            <v>GATORADE</v>
          </cell>
          <cell r="H28">
            <v>1125088</v>
          </cell>
          <cell r="I28">
            <v>27.443460000000002</v>
          </cell>
          <cell r="J28">
            <v>1125088</v>
          </cell>
          <cell r="K28" t="str">
            <v>Gtdo Nar 473 6</v>
          </cell>
          <cell r="L28">
            <v>967</v>
          </cell>
          <cell r="N28">
            <v>0</v>
          </cell>
          <cell r="O28">
            <v>17030.481989</v>
          </cell>
          <cell r="P28">
            <v>473</v>
          </cell>
          <cell r="Q28" t="str">
            <v>GATORADE</v>
          </cell>
          <cell r="U28">
            <v>2.25</v>
          </cell>
          <cell r="V28" t="str">
            <v>Suma de cs 8oz</v>
          </cell>
          <cell r="W28">
            <v>61587.999499000012</v>
          </cell>
        </row>
        <row r="29">
          <cell r="A29">
            <v>967</v>
          </cell>
          <cell r="B29" t="str">
            <v>GTDO BLU 946 12</v>
          </cell>
          <cell r="C29">
            <v>2</v>
          </cell>
          <cell r="D29">
            <v>0.22704000000000002</v>
          </cell>
          <cell r="E29">
            <v>1125967</v>
          </cell>
          <cell r="F29" t="str">
            <v>GATORADE</v>
          </cell>
          <cell r="H29">
            <v>1125089</v>
          </cell>
          <cell r="I29">
            <v>22.335060000000002</v>
          </cell>
          <cell r="J29">
            <v>1125089</v>
          </cell>
          <cell r="K29" t="str">
            <v>Gtdo N-P 473 6</v>
          </cell>
          <cell r="L29">
            <v>787</v>
          </cell>
          <cell r="N29">
            <v>0</v>
          </cell>
          <cell r="O29">
            <v>13860.381929000001</v>
          </cell>
          <cell r="P29">
            <v>473</v>
          </cell>
          <cell r="Q29" t="str">
            <v>GATORADE</v>
          </cell>
          <cell r="V29" t="str">
            <v>Suma de PESOS</v>
          </cell>
          <cell r="W29">
            <v>0</v>
          </cell>
        </row>
        <row r="30">
          <cell r="A30">
            <v>125</v>
          </cell>
          <cell r="B30" t="str">
            <v>GTDO BLUE 473 6</v>
          </cell>
          <cell r="C30">
            <v>342</v>
          </cell>
          <cell r="D30">
            <v>9.705960000000001</v>
          </cell>
          <cell r="E30">
            <v>1125027</v>
          </cell>
          <cell r="F30" t="str">
            <v>GATORADE</v>
          </cell>
          <cell r="H30">
            <v>1125102</v>
          </cell>
          <cell r="I30">
            <v>10.756020000000001</v>
          </cell>
          <cell r="J30">
            <v>1125102</v>
          </cell>
          <cell r="K30" t="str">
            <v>Gtdo Pom 473 6</v>
          </cell>
          <cell r="L30">
            <v>379</v>
          </cell>
          <cell r="N30">
            <v>0</v>
          </cell>
          <cell r="O30">
            <v>6674.8217930000001</v>
          </cell>
          <cell r="P30">
            <v>473</v>
          </cell>
          <cell r="Q30" t="str">
            <v>GATORADE</v>
          </cell>
          <cell r="U30" t="str">
            <v>LATA</v>
          </cell>
          <cell r="V30" t="str">
            <v>Suma de cs 8oz</v>
          </cell>
          <cell r="W30">
            <v>120798.42395300002</v>
          </cell>
        </row>
        <row r="31">
          <cell r="A31">
            <v>956</v>
          </cell>
          <cell r="B31" t="str">
            <v>GTDO FTR 473 24</v>
          </cell>
          <cell r="C31">
            <v>2964</v>
          </cell>
          <cell r="D31">
            <v>336.47328000000005</v>
          </cell>
          <cell r="E31">
            <v>1125956</v>
          </cell>
          <cell r="F31" t="str">
            <v>GATORADE</v>
          </cell>
          <cell r="H31">
            <v>1125103</v>
          </cell>
          <cell r="I31">
            <v>38.171100000000003</v>
          </cell>
          <cell r="J31">
            <v>1125103</v>
          </cell>
          <cell r="K31" t="str">
            <v>Gtdo Ftro 473 6</v>
          </cell>
          <cell r="L31">
            <v>1345</v>
          </cell>
          <cell r="N31">
            <v>0</v>
          </cell>
          <cell r="O31">
            <v>23687.692115000002</v>
          </cell>
          <cell r="P31">
            <v>473</v>
          </cell>
          <cell r="Q31" t="str">
            <v>GATORADE</v>
          </cell>
          <cell r="V31" t="str">
            <v>Suma de PESOS</v>
          </cell>
          <cell r="W31">
            <v>0</v>
          </cell>
        </row>
        <row r="32">
          <cell r="A32">
            <v>964</v>
          </cell>
          <cell r="B32" t="str">
            <v>GTDO FTR 946 12</v>
          </cell>
          <cell r="C32">
            <v>227</v>
          </cell>
          <cell r="D32">
            <v>25.769040000000004</v>
          </cell>
          <cell r="E32">
            <v>1125964</v>
          </cell>
          <cell r="F32" t="str">
            <v>GATORADE</v>
          </cell>
          <cell r="H32">
            <v>1125129</v>
          </cell>
          <cell r="I32">
            <v>50.828580000000002</v>
          </cell>
          <cell r="J32">
            <v>1125129</v>
          </cell>
          <cell r="K32" t="str">
            <v>Gtdo L-L 473 6</v>
          </cell>
          <cell r="L32">
            <v>1791</v>
          </cell>
          <cell r="N32">
            <v>0</v>
          </cell>
          <cell r="O32">
            <v>31542.495597000001</v>
          </cell>
          <cell r="P32">
            <v>473</v>
          </cell>
          <cell r="Q32" t="str">
            <v>GATORADE</v>
          </cell>
          <cell r="U32" t="str">
            <v>VARIOS</v>
          </cell>
          <cell r="V32" t="str">
            <v>Suma de cs 8oz</v>
          </cell>
          <cell r="W32">
            <v>2853.0900540000002</v>
          </cell>
        </row>
        <row r="33">
          <cell r="A33">
            <v>103</v>
          </cell>
          <cell r="B33" t="str">
            <v>GTDO FTRO 473 6</v>
          </cell>
          <cell r="C33">
            <v>482</v>
          </cell>
          <cell r="D33">
            <v>13.679160000000001</v>
          </cell>
          <cell r="E33">
            <v>1125103</v>
          </cell>
          <cell r="F33" t="str">
            <v>GATORADE</v>
          </cell>
          <cell r="H33">
            <v>1125130</v>
          </cell>
          <cell r="I33">
            <v>1.1352000000000002</v>
          </cell>
          <cell r="J33">
            <v>1125130</v>
          </cell>
          <cell r="K33" t="str">
            <v>Gtdo Lim 473 6</v>
          </cell>
          <cell r="L33">
            <v>40.000000000000007</v>
          </cell>
          <cell r="N33">
            <v>0</v>
          </cell>
          <cell r="O33">
            <v>704.46668000000011</v>
          </cell>
          <cell r="P33">
            <v>473</v>
          </cell>
          <cell r="Q33" t="str">
            <v>GATORADE</v>
          </cell>
          <cell r="V33" t="str">
            <v>Suma de PESOS</v>
          </cell>
          <cell r="W33">
            <v>0</v>
          </cell>
        </row>
        <row r="34">
          <cell r="A34">
            <v>952</v>
          </cell>
          <cell r="B34" t="str">
            <v>GTDO LIM 473 24</v>
          </cell>
          <cell r="C34">
            <v>38</v>
          </cell>
          <cell r="D34">
            <v>4.3137600000000003</v>
          </cell>
          <cell r="E34">
            <v>1125952</v>
          </cell>
          <cell r="F34" t="str">
            <v>GATORADE</v>
          </cell>
          <cell r="H34">
            <v>1125948</v>
          </cell>
          <cell r="I34">
            <v>319.55880000000002</v>
          </cell>
          <cell r="J34">
            <v>1125948</v>
          </cell>
          <cell r="K34" t="str">
            <v>Gatorade Pomelo 473 x 24</v>
          </cell>
          <cell r="L34">
            <v>2815</v>
          </cell>
          <cell r="N34">
            <v>0</v>
          </cell>
          <cell r="O34">
            <v>49576.842605000005</v>
          </cell>
          <cell r="P34">
            <v>473</v>
          </cell>
          <cell r="Q34" t="str">
            <v>GATORADE</v>
          </cell>
          <cell r="U34" t="str">
            <v>VIDRIO</v>
          </cell>
          <cell r="V34" t="str">
            <v>Suma de cs 8oz</v>
          </cell>
          <cell r="W34">
            <v>2870.7017209999999</v>
          </cell>
        </row>
        <row r="35">
          <cell r="A35">
            <v>130</v>
          </cell>
          <cell r="B35" t="str">
            <v>GTDO LIM 473 6</v>
          </cell>
          <cell r="C35">
            <v>40</v>
          </cell>
          <cell r="D35">
            <v>1.1352000000000002</v>
          </cell>
          <cell r="E35">
            <v>1125130</v>
          </cell>
          <cell r="F35" t="str">
            <v>GATORADE</v>
          </cell>
          <cell r="H35">
            <v>1125949</v>
          </cell>
          <cell r="I35">
            <v>296.40072000000004</v>
          </cell>
          <cell r="J35">
            <v>1125949</v>
          </cell>
          <cell r="K35" t="str">
            <v>Gatorade Naranja 473 x 24</v>
          </cell>
          <cell r="L35">
            <v>2611</v>
          </cell>
          <cell r="N35">
            <v>0</v>
          </cell>
          <cell r="O35">
            <v>45984.062537000005</v>
          </cell>
          <cell r="P35">
            <v>473</v>
          </cell>
          <cell r="Q35" t="str">
            <v>GATORADE</v>
          </cell>
          <cell r="V35" t="str">
            <v>Suma de PESOS</v>
          </cell>
          <cell r="W35">
            <v>0</v>
          </cell>
        </row>
        <row r="36">
          <cell r="A36">
            <v>960</v>
          </cell>
          <cell r="B36" t="str">
            <v>GTDO LIM 946 12</v>
          </cell>
          <cell r="C36">
            <v>26</v>
          </cell>
          <cell r="D36">
            <v>2.9515200000000004</v>
          </cell>
          <cell r="E36">
            <v>1125960</v>
          </cell>
          <cell r="F36" t="str">
            <v>GATORADE</v>
          </cell>
          <cell r="H36">
            <v>1125952</v>
          </cell>
          <cell r="I36">
            <v>4.3137600000000003</v>
          </cell>
          <cell r="J36">
            <v>1125952</v>
          </cell>
          <cell r="K36" t="str">
            <v>Gatorade Limón 473 x 24</v>
          </cell>
          <cell r="L36">
            <v>38</v>
          </cell>
          <cell r="N36">
            <v>0</v>
          </cell>
          <cell r="O36">
            <v>669.24334599999997</v>
          </cell>
          <cell r="P36">
            <v>473</v>
          </cell>
          <cell r="Q36" t="str">
            <v>GATORADE</v>
          </cell>
          <cell r="T36" t="str">
            <v>PDT</v>
          </cell>
          <cell r="U36">
            <v>1.5</v>
          </cell>
          <cell r="V36" t="str">
            <v>Suma de cs 8oz</v>
          </cell>
          <cell r="W36">
            <v>675671.60445500002</v>
          </cell>
        </row>
        <row r="37">
          <cell r="A37">
            <v>953</v>
          </cell>
          <cell r="B37" t="str">
            <v>GTDO L-L 473 24</v>
          </cell>
          <cell r="C37">
            <v>352</v>
          </cell>
          <cell r="D37">
            <v>39.959040000000002</v>
          </cell>
          <cell r="E37">
            <v>1125953</v>
          </cell>
          <cell r="F37" t="str">
            <v>GATORADE</v>
          </cell>
          <cell r="H37">
            <v>1125953</v>
          </cell>
          <cell r="I37">
            <v>510.49944000000005</v>
          </cell>
          <cell r="J37">
            <v>1125953</v>
          </cell>
          <cell r="K37" t="str">
            <v>Gatorade Lima Limón 473 x 24</v>
          </cell>
          <cell r="L37">
            <v>4497</v>
          </cell>
          <cell r="N37">
            <v>0</v>
          </cell>
          <cell r="O37">
            <v>79199.666498999999</v>
          </cell>
          <cell r="P37">
            <v>473</v>
          </cell>
          <cell r="Q37" t="str">
            <v>GATORADE</v>
          </cell>
          <cell r="V37" t="str">
            <v>Suma de PESOS</v>
          </cell>
          <cell r="W37">
            <v>0</v>
          </cell>
        </row>
        <row r="38">
          <cell r="A38">
            <v>129</v>
          </cell>
          <cell r="B38" t="str">
            <v>GTDO L-L 473 6</v>
          </cell>
          <cell r="C38">
            <v>1143</v>
          </cell>
          <cell r="D38">
            <v>32.438340000000004</v>
          </cell>
          <cell r="E38">
            <v>1125129</v>
          </cell>
          <cell r="F38" t="str">
            <v>GATORADE</v>
          </cell>
          <cell r="H38">
            <v>1125954</v>
          </cell>
          <cell r="I38">
            <v>253.71720000000002</v>
          </cell>
          <cell r="J38">
            <v>1125954</v>
          </cell>
          <cell r="K38" t="str">
            <v>Gatorade Naranja Pomelo 473 x 24</v>
          </cell>
          <cell r="L38">
            <v>2235</v>
          </cell>
          <cell r="N38">
            <v>0</v>
          </cell>
          <cell r="O38">
            <v>39362.075745000002</v>
          </cell>
          <cell r="P38">
            <v>473</v>
          </cell>
          <cell r="Q38" t="str">
            <v>GATORADE</v>
          </cell>
          <cell r="U38">
            <v>2</v>
          </cell>
          <cell r="V38" t="str">
            <v>Suma de cs 8oz</v>
          </cell>
          <cell r="W38">
            <v>113049.290473</v>
          </cell>
        </row>
        <row r="39">
          <cell r="A39">
            <v>961</v>
          </cell>
          <cell r="B39" t="str">
            <v>GTDO L-L 946 12</v>
          </cell>
          <cell r="C39">
            <v>387</v>
          </cell>
          <cell r="D39">
            <v>43.932240000000007</v>
          </cell>
          <cell r="E39">
            <v>1125961</v>
          </cell>
          <cell r="F39" t="str">
            <v>GATORADE</v>
          </cell>
          <cell r="H39">
            <v>1125955</v>
          </cell>
          <cell r="I39">
            <v>757.40544000000023</v>
          </cell>
          <cell r="J39">
            <v>1125955</v>
          </cell>
          <cell r="K39" t="str">
            <v>Gatorade Manzana 473 x 24</v>
          </cell>
          <cell r="L39">
            <v>6672.0000000000018</v>
          </cell>
          <cell r="N39">
            <v>0</v>
          </cell>
          <cell r="O39">
            <v>117505.04222400003</v>
          </cell>
          <cell r="P39">
            <v>473</v>
          </cell>
          <cell r="Q39" t="str">
            <v>GATORADE</v>
          </cell>
          <cell r="V39" t="str">
            <v>Suma de PESOS</v>
          </cell>
          <cell r="W39">
            <v>0</v>
          </cell>
        </row>
        <row r="40">
          <cell r="A40">
            <v>955</v>
          </cell>
          <cell r="B40" t="str">
            <v>GTDO MAN 473 24</v>
          </cell>
          <cell r="C40">
            <v>1949</v>
          </cell>
          <cell r="D40">
            <v>221.25048000000001</v>
          </cell>
          <cell r="E40">
            <v>1125955</v>
          </cell>
          <cell r="F40" t="str">
            <v>GATORADE</v>
          </cell>
          <cell r="H40">
            <v>1125956</v>
          </cell>
          <cell r="I40">
            <v>618.3434400000001</v>
          </cell>
          <cell r="J40">
            <v>1125956</v>
          </cell>
          <cell r="K40" t="str">
            <v>Gatorade F.Tropicales 473 x 24</v>
          </cell>
          <cell r="L40">
            <v>5447</v>
          </cell>
          <cell r="N40">
            <v>0</v>
          </cell>
          <cell r="O40">
            <v>95930.750149</v>
          </cell>
          <cell r="P40">
            <v>473</v>
          </cell>
          <cell r="Q40" t="str">
            <v>GATORADE</v>
          </cell>
          <cell r="U40">
            <v>2.25</v>
          </cell>
          <cell r="V40" t="str">
            <v>Suma de cs 8oz</v>
          </cell>
          <cell r="W40">
            <v>102235.72693500001</v>
          </cell>
        </row>
        <row r="41">
          <cell r="A41">
            <v>78</v>
          </cell>
          <cell r="B41" t="str">
            <v>GTDO MAN 473 6</v>
          </cell>
          <cell r="C41">
            <v>180</v>
          </cell>
          <cell r="D41">
            <v>5.1084000000000005</v>
          </cell>
          <cell r="E41">
            <v>1125078</v>
          </cell>
          <cell r="F41" t="str">
            <v>GATORADE</v>
          </cell>
          <cell r="H41">
            <v>1125957</v>
          </cell>
          <cell r="I41">
            <v>160.97136000000003</v>
          </cell>
          <cell r="J41">
            <v>1125957</v>
          </cell>
          <cell r="K41" t="str">
            <v>Gatorade Cool Blue 473 x 24</v>
          </cell>
          <cell r="L41">
            <v>1418.0000000000002</v>
          </cell>
          <cell r="N41">
            <v>0</v>
          </cell>
          <cell r="O41">
            <v>24973.343806000004</v>
          </cell>
          <cell r="P41">
            <v>473</v>
          </cell>
          <cell r="Q41" t="str">
            <v>GATORADE</v>
          </cell>
          <cell r="V41" t="str">
            <v>Suma de PESOS</v>
          </cell>
          <cell r="W41">
            <v>0</v>
          </cell>
        </row>
        <row r="42">
          <cell r="A42">
            <v>963</v>
          </cell>
          <cell r="B42" t="str">
            <v>GTDO MAN 946 12</v>
          </cell>
          <cell r="C42">
            <v>448</v>
          </cell>
          <cell r="D42">
            <v>50.856960000000001</v>
          </cell>
          <cell r="E42">
            <v>1125963</v>
          </cell>
          <cell r="F42" t="str">
            <v>GATORADE</v>
          </cell>
          <cell r="H42">
            <v>1125958</v>
          </cell>
          <cell r="I42">
            <v>61.414320000000004</v>
          </cell>
          <cell r="J42">
            <v>1125958</v>
          </cell>
          <cell r="K42" t="str">
            <v>Gatorade Pomelo 946 x 12</v>
          </cell>
          <cell r="L42">
            <v>541</v>
          </cell>
          <cell r="N42">
            <v>0</v>
          </cell>
          <cell r="O42">
            <v>9527.9118470000012</v>
          </cell>
          <cell r="P42">
            <v>946</v>
          </cell>
          <cell r="Q42" t="str">
            <v>GATORADE</v>
          </cell>
          <cell r="U42" t="str">
            <v>LATA</v>
          </cell>
          <cell r="V42" t="str">
            <v>Suma de cs 8oz</v>
          </cell>
          <cell r="W42">
            <v>285397.06373499997</v>
          </cell>
        </row>
        <row r="43">
          <cell r="A43">
            <v>949</v>
          </cell>
          <cell r="B43" t="str">
            <v>GTDO NAR 473 24</v>
          </cell>
          <cell r="C43">
            <v>1129</v>
          </cell>
          <cell r="D43">
            <v>128.16408000000001</v>
          </cell>
          <cell r="E43">
            <v>1125949</v>
          </cell>
          <cell r="F43" t="str">
            <v>GATORADE</v>
          </cell>
          <cell r="H43">
            <v>1125959</v>
          </cell>
          <cell r="I43">
            <v>166.19328000000002</v>
          </cell>
          <cell r="J43">
            <v>1125959</v>
          </cell>
          <cell r="K43" t="str">
            <v>Gatorade Naranja 946 x 12</v>
          </cell>
          <cell r="L43">
            <v>1464</v>
          </cell>
          <cell r="N43">
            <v>0</v>
          </cell>
          <cell r="O43">
            <v>25783.480488000001</v>
          </cell>
          <cell r="P43">
            <v>946</v>
          </cell>
          <cell r="Q43" t="str">
            <v>GATORADE</v>
          </cell>
          <cell r="V43" t="str">
            <v>Suma de PESOS</v>
          </cell>
          <cell r="W43">
            <v>0</v>
          </cell>
        </row>
        <row r="44">
          <cell r="A44">
            <v>88</v>
          </cell>
          <cell r="B44" t="str">
            <v>GTDO NAR 473 6</v>
          </cell>
          <cell r="C44">
            <v>97</v>
          </cell>
          <cell r="D44">
            <v>2.7528600000000001</v>
          </cell>
          <cell r="E44">
            <v>1125088</v>
          </cell>
          <cell r="F44" t="str">
            <v>GATORADE</v>
          </cell>
          <cell r="H44">
            <v>1125960</v>
          </cell>
          <cell r="I44">
            <v>7.7193600000000009</v>
          </cell>
          <cell r="J44">
            <v>1125960</v>
          </cell>
          <cell r="K44" t="str">
            <v>Gatorade Limón 946 x 12</v>
          </cell>
          <cell r="L44">
            <v>68</v>
          </cell>
          <cell r="N44">
            <v>0</v>
          </cell>
          <cell r="O44">
            <v>1197.5933560000001</v>
          </cell>
          <cell r="P44">
            <v>946</v>
          </cell>
          <cell r="Q44" t="str">
            <v>GATORADE</v>
          </cell>
          <cell r="U44" t="str">
            <v>VARIOS</v>
          </cell>
          <cell r="V44" t="str">
            <v>Suma de cs 8oz</v>
          </cell>
          <cell r="W44">
            <v>7678.6868120000008</v>
          </cell>
        </row>
        <row r="45">
          <cell r="A45">
            <v>959</v>
          </cell>
          <cell r="B45" t="str">
            <v>GTDO NAR 946 12</v>
          </cell>
          <cell r="C45">
            <v>636</v>
          </cell>
          <cell r="D45">
            <v>72.198720000000009</v>
          </cell>
          <cell r="E45">
            <v>1125959</v>
          </cell>
          <cell r="F45" t="str">
            <v>GATORADE</v>
          </cell>
          <cell r="H45">
            <v>1125961</v>
          </cell>
          <cell r="I45">
            <v>85.821120000000008</v>
          </cell>
          <cell r="J45">
            <v>1125961</v>
          </cell>
          <cell r="K45" t="str">
            <v>Gatorade Lima Limón 946 x 12</v>
          </cell>
          <cell r="L45">
            <v>756</v>
          </cell>
          <cell r="N45">
            <v>0</v>
          </cell>
          <cell r="O45">
            <v>13314.420252</v>
          </cell>
          <cell r="P45">
            <v>946</v>
          </cell>
          <cell r="Q45" t="str">
            <v>GATORADE</v>
          </cell>
          <cell r="V45" t="str">
            <v>Suma de PESOS</v>
          </cell>
          <cell r="W45">
            <v>0</v>
          </cell>
        </row>
        <row r="46">
          <cell r="A46">
            <v>954</v>
          </cell>
          <cell r="B46" t="str">
            <v>GTDO N-P 473 24</v>
          </cell>
          <cell r="C46">
            <v>1442</v>
          </cell>
          <cell r="D46">
            <v>163.69584</v>
          </cell>
          <cell r="E46">
            <v>1125954</v>
          </cell>
          <cell r="F46" t="str">
            <v>GATORADE</v>
          </cell>
          <cell r="H46">
            <v>1125962</v>
          </cell>
          <cell r="I46">
            <v>102.05448000000001</v>
          </cell>
          <cell r="J46">
            <v>1125962</v>
          </cell>
          <cell r="K46" t="str">
            <v>Gatorade Naranja Pomelo 946 x 12</v>
          </cell>
          <cell r="L46">
            <v>899</v>
          </cell>
          <cell r="N46">
            <v>0</v>
          </cell>
          <cell r="O46">
            <v>15832.888633</v>
          </cell>
          <cell r="P46">
            <v>946</v>
          </cell>
          <cell r="Q46" t="str">
            <v>GATORADE</v>
          </cell>
          <cell r="U46" t="str">
            <v>VIDRIO</v>
          </cell>
          <cell r="V46" t="str">
            <v>Suma de cs 8oz</v>
          </cell>
          <cell r="W46">
            <v>19954.018711000001</v>
          </cell>
        </row>
        <row r="47">
          <cell r="A47">
            <v>89</v>
          </cell>
          <cell r="B47" t="str">
            <v>GTDO N-P 473 6</v>
          </cell>
          <cell r="C47">
            <v>787</v>
          </cell>
          <cell r="D47">
            <v>22.335060000000002</v>
          </cell>
          <cell r="E47">
            <v>1125089</v>
          </cell>
          <cell r="F47" t="str">
            <v>GATORADE</v>
          </cell>
          <cell r="H47">
            <v>1125963</v>
          </cell>
          <cell r="I47">
            <v>214.66632000000001</v>
          </cell>
          <cell r="J47">
            <v>1125963</v>
          </cell>
          <cell r="K47" t="str">
            <v>Gatorade Manzana 946 x 12</v>
          </cell>
          <cell r="L47">
            <v>1891</v>
          </cell>
          <cell r="N47">
            <v>0</v>
          </cell>
          <cell r="O47">
            <v>33303.662297000003</v>
          </cell>
          <cell r="P47">
            <v>946</v>
          </cell>
          <cell r="Q47" t="str">
            <v>GATORADE</v>
          </cell>
          <cell r="V47" t="str">
            <v>Suma de PESOS</v>
          </cell>
          <cell r="W47">
            <v>0</v>
          </cell>
        </row>
        <row r="48">
          <cell r="A48">
            <v>962</v>
          </cell>
          <cell r="B48" t="str">
            <v>GTDO N-P 946 12</v>
          </cell>
          <cell r="C48">
            <v>569</v>
          </cell>
          <cell r="D48">
            <v>64.592880000000008</v>
          </cell>
          <cell r="E48">
            <v>1125962</v>
          </cell>
          <cell r="F48" t="str">
            <v>GATORADE</v>
          </cell>
          <cell r="H48">
            <v>1125964</v>
          </cell>
          <cell r="I48">
            <v>94.789200000000008</v>
          </cell>
          <cell r="J48">
            <v>1125964</v>
          </cell>
          <cell r="K48" t="str">
            <v>Gatorade F.Tropicales 946 x 12</v>
          </cell>
          <cell r="L48">
            <v>835</v>
          </cell>
          <cell r="N48">
            <v>0</v>
          </cell>
          <cell r="O48">
            <v>14705.741945</v>
          </cell>
          <cell r="P48">
            <v>946</v>
          </cell>
          <cell r="Q48" t="str">
            <v>GATORADE</v>
          </cell>
          <cell r="T48" t="str">
            <v>PEPSI</v>
          </cell>
          <cell r="U48">
            <v>1.5</v>
          </cell>
          <cell r="V48" t="str">
            <v>Suma de cs 8oz</v>
          </cell>
          <cell r="W48">
            <v>1021916.9776750001</v>
          </cell>
        </row>
        <row r="49">
          <cell r="A49">
            <v>948</v>
          </cell>
          <cell r="B49" t="str">
            <v>GTDO POM 473 24</v>
          </cell>
          <cell r="C49">
            <v>1686</v>
          </cell>
          <cell r="D49">
            <v>191.39472000000001</v>
          </cell>
          <cell r="E49">
            <v>1125948</v>
          </cell>
          <cell r="F49" t="str">
            <v>GATORADE</v>
          </cell>
          <cell r="H49">
            <v>1125967</v>
          </cell>
          <cell r="I49">
            <v>0.22704000000000002</v>
          </cell>
          <cell r="J49">
            <v>1125967</v>
          </cell>
          <cell r="K49" t="str">
            <v>Gatorade Cool Blue 946 x 12</v>
          </cell>
          <cell r="L49">
            <v>2</v>
          </cell>
          <cell r="N49">
            <v>0</v>
          </cell>
          <cell r="O49">
            <v>35.223334000000001</v>
          </cell>
          <cell r="P49">
            <v>946</v>
          </cell>
          <cell r="Q49" t="str">
            <v>GATORADE</v>
          </cell>
          <cell r="V49" t="str">
            <v>Suma de PESOS</v>
          </cell>
          <cell r="W49">
            <v>0</v>
          </cell>
        </row>
        <row r="50">
          <cell r="A50">
            <v>102</v>
          </cell>
          <cell r="B50" t="str">
            <v>GTDO POM 473 6</v>
          </cell>
          <cell r="C50">
            <v>379</v>
          </cell>
          <cell r="D50">
            <v>10.756020000000001</v>
          </cell>
          <cell r="E50">
            <v>1125102</v>
          </cell>
          <cell r="F50" t="str">
            <v>GATORADE</v>
          </cell>
          <cell r="G50" t="str">
            <v xml:space="preserve">KAS  </v>
          </cell>
          <cell r="H50">
            <v>1125580</v>
          </cell>
          <cell r="I50">
            <v>457.56</v>
          </cell>
          <cell r="J50">
            <v>1125580</v>
          </cell>
          <cell r="K50" t="str">
            <v>Kas Pomelo Rosado 2.25 x 8</v>
          </cell>
          <cell r="L50">
            <v>2542</v>
          </cell>
          <cell r="N50">
            <v>0</v>
          </cell>
          <cell r="O50">
            <v>44768.857514000003</v>
          </cell>
          <cell r="P50">
            <v>2.25</v>
          </cell>
          <cell r="Q50" t="str">
            <v xml:space="preserve">KAS  </v>
          </cell>
          <cell r="U50">
            <v>2</v>
          </cell>
          <cell r="V50" t="str">
            <v>Suma de cs 8oz</v>
          </cell>
          <cell r="W50">
            <v>425163.25304700003</v>
          </cell>
        </row>
        <row r="51">
          <cell r="A51">
            <v>958</v>
          </cell>
          <cell r="B51" t="str">
            <v>GTDO POM 946 12</v>
          </cell>
          <cell r="C51">
            <v>217</v>
          </cell>
          <cell r="D51">
            <v>24.633840000000003</v>
          </cell>
          <cell r="E51">
            <v>1125958</v>
          </cell>
          <cell r="F51" t="str">
            <v>GATORADE</v>
          </cell>
          <cell r="G51" t="str">
            <v>KASFRUIT</v>
          </cell>
          <cell r="H51">
            <v>1125069</v>
          </cell>
          <cell r="I51">
            <v>507.7</v>
          </cell>
          <cell r="J51">
            <v>1125069</v>
          </cell>
          <cell r="K51" t="str">
            <v>Kasfruit Néctar Naranja 1 x 10</v>
          </cell>
          <cell r="L51">
            <v>5077</v>
          </cell>
          <cell r="N51">
            <v>0</v>
          </cell>
          <cell r="O51">
            <v>89414.433359000002</v>
          </cell>
          <cell r="P51">
            <v>1</v>
          </cell>
          <cell r="Q51" t="str">
            <v>KASFRUIT</v>
          </cell>
          <cell r="V51" t="str">
            <v>Suma de PESOS</v>
          </cell>
          <cell r="W51">
            <v>0</v>
          </cell>
        </row>
        <row r="52">
          <cell r="A52">
            <v>580</v>
          </cell>
          <cell r="B52" t="str">
            <v>KASPROS 2.25PE8</v>
          </cell>
          <cell r="C52">
            <v>2396</v>
          </cell>
          <cell r="D52">
            <v>431.28</v>
          </cell>
          <cell r="E52">
            <v>1125580</v>
          </cell>
          <cell r="F52" t="str">
            <v xml:space="preserve">KAS  </v>
          </cell>
          <cell r="G52" t="str">
            <v>MIRINDA</v>
          </cell>
          <cell r="H52">
            <v>1125062</v>
          </cell>
          <cell r="I52">
            <v>540.94031999999993</v>
          </cell>
          <cell r="J52">
            <v>1125062</v>
          </cell>
          <cell r="K52" t="str">
            <v>Mirinda Naranja Latas x 24</v>
          </cell>
          <cell r="L52">
            <v>6367.0000000000009</v>
          </cell>
          <cell r="N52">
            <v>0</v>
          </cell>
          <cell r="O52">
            <v>112133.48378900002</v>
          </cell>
          <cell r="P52" t="str">
            <v>LATA</v>
          </cell>
          <cell r="Q52" t="str">
            <v>MIRINDA</v>
          </cell>
          <cell r="U52">
            <v>2.25</v>
          </cell>
          <cell r="V52" t="str">
            <v>Suma de cs 8oz</v>
          </cell>
          <cell r="W52">
            <v>1183292.682396</v>
          </cell>
        </row>
        <row r="53">
          <cell r="A53">
            <v>69</v>
          </cell>
          <cell r="B53" t="str">
            <v>KF NECTAR 10</v>
          </cell>
          <cell r="C53">
            <v>955</v>
          </cell>
          <cell r="D53">
            <v>95.5</v>
          </cell>
          <cell r="E53">
            <v>1125069</v>
          </cell>
          <cell r="F53" t="str">
            <v>KASFRUIT</v>
          </cell>
          <cell r="H53">
            <v>1125360</v>
          </cell>
          <cell r="I53">
            <v>1364.16</v>
          </cell>
          <cell r="J53">
            <v>1125360</v>
          </cell>
          <cell r="K53" t="str">
            <v>Mirinda Limón 2.0 Pet x 8</v>
          </cell>
          <cell r="L53">
            <v>8526</v>
          </cell>
          <cell r="N53">
            <v>0</v>
          </cell>
          <cell r="O53">
            <v>150157.07284199999</v>
          </cell>
          <cell r="P53">
            <v>2</v>
          </cell>
          <cell r="Q53" t="str">
            <v>MIRINDA</v>
          </cell>
          <cell r="V53" t="str">
            <v>Suma de PESOS</v>
          </cell>
          <cell r="W53">
            <v>0</v>
          </cell>
        </row>
        <row r="54">
          <cell r="A54">
            <v>360</v>
          </cell>
          <cell r="B54" t="str">
            <v>MIR LIM 2,0X8</v>
          </cell>
          <cell r="C54">
            <v>3966</v>
          </cell>
          <cell r="D54">
            <v>634.56000000000006</v>
          </cell>
          <cell r="E54">
            <v>1125360</v>
          </cell>
          <cell r="F54" t="str">
            <v>MIRINDA</v>
          </cell>
          <cell r="H54">
            <v>1125361</v>
          </cell>
          <cell r="I54">
            <v>1132.1600000000001</v>
          </cell>
          <cell r="J54">
            <v>1125361</v>
          </cell>
          <cell r="K54" t="str">
            <v>Mirinda Manzana 2.0 Pet x 8</v>
          </cell>
          <cell r="L54">
            <v>7076</v>
          </cell>
          <cell r="N54">
            <v>0</v>
          </cell>
          <cell r="O54">
            <v>124620.155692</v>
          </cell>
          <cell r="P54">
            <v>2</v>
          </cell>
          <cell r="Q54" t="str">
            <v>MIRINDA</v>
          </cell>
          <cell r="U54" t="str">
            <v>LATA</v>
          </cell>
          <cell r="V54" t="str">
            <v>Suma de cs 8oz</v>
          </cell>
          <cell r="W54">
            <v>558166.56223100005</v>
          </cell>
        </row>
        <row r="55">
          <cell r="A55">
            <v>361</v>
          </cell>
          <cell r="B55" t="str">
            <v>MIR MAN 2,0X8</v>
          </cell>
          <cell r="C55">
            <v>7076</v>
          </cell>
          <cell r="D55">
            <v>1132.1600000000001</v>
          </cell>
          <cell r="E55">
            <v>1125361</v>
          </cell>
          <cell r="F55" t="str">
            <v>MIRINDA</v>
          </cell>
          <cell r="H55">
            <v>1125362</v>
          </cell>
          <cell r="I55">
            <v>1523.36</v>
          </cell>
          <cell r="J55">
            <v>1125362</v>
          </cell>
          <cell r="K55" t="str">
            <v>Mirinda Naranja 2.0 Pet x 8</v>
          </cell>
          <cell r="L55">
            <v>9521</v>
          </cell>
          <cell r="N55">
            <v>0</v>
          </cell>
          <cell r="O55">
            <v>167680.681507</v>
          </cell>
          <cell r="P55">
            <v>2</v>
          </cell>
          <cell r="Q55" t="str">
            <v>MIRINDA</v>
          </cell>
          <cell r="V55" t="str">
            <v>Suma de PESOS</v>
          </cell>
          <cell r="W55">
            <v>0</v>
          </cell>
        </row>
        <row r="56">
          <cell r="A56">
            <v>362</v>
          </cell>
          <cell r="B56" t="str">
            <v>MIR NAR 2,0X8</v>
          </cell>
          <cell r="C56">
            <v>8930</v>
          </cell>
          <cell r="D56">
            <v>1428.8</v>
          </cell>
          <cell r="E56">
            <v>1125362</v>
          </cell>
          <cell r="F56" t="str">
            <v>MIRINDA</v>
          </cell>
          <cell r="H56">
            <v>1125627</v>
          </cell>
          <cell r="I56">
            <v>629.46</v>
          </cell>
          <cell r="J56">
            <v>1125627</v>
          </cell>
          <cell r="K56" t="str">
            <v>Mirinda Naranja Pet 2.25 x 8</v>
          </cell>
          <cell r="L56">
            <v>3497.0000000000005</v>
          </cell>
          <cell r="N56">
            <v>0</v>
          </cell>
          <cell r="O56">
            <v>61587.999499000012</v>
          </cell>
          <cell r="P56">
            <v>2.25</v>
          </cell>
          <cell r="Q56" t="str">
            <v>MIRINDA</v>
          </cell>
          <cell r="U56" t="str">
            <v>VARIOS</v>
          </cell>
          <cell r="V56" t="str">
            <v>Suma de cs 8oz</v>
          </cell>
          <cell r="W56">
            <v>1021194.8993280001</v>
          </cell>
        </row>
        <row r="57">
          <cell r="A57">
            <v>627</v>
          </cell>
          <cell r="B57" t="str">
            <v>MIR NAR 2,25X8</v>
          </cell>
          <cell r="C57">
            <v>3437</v>
          </cell>
          <cell r="D57">
            <v>618.66</v>
          </cell>
          <cell r="E57">
            <v>1125627</v>
          </cell>
          <cell r="F57" t="str">
            <v>MIRINDA</v>
          </cell>
          <cell r="H57">
            <v>1125641</v>
          </cell>
          <cell r="I57">
            <v>41.800319999999992</v>
          </cell>
          <cell r="J57">
            <v>1125641</v>
          </cell>
          <cell r="K57" t="str">
            <v>Mirinda Naranja Lata 6 x 4</v>
          </cell>
          <cell r="L57">
            <v>492</v>
          </cell>
          <cell r="N57">
            <v>0</v>
          </cell>
          <cell r="O57">
            <v>8664.9401639999996</v>
          </cell>
          <cell r="P57" t="str">
            <v>LATA</v>
          </cell>
          <cell r="Q57" t="str">
            <v>MIRINDA</v>
          </cell>
          <cell r="V57" t="str">
            <v>Suma de PESOS</v>
          </cell>
          <cell r="W57">
            <v>0</v>
          </cell>
        </row>
        <row r="58">
          <cell r="A58">
            <v>816</v>
          </cell>
          <cell r="B58" t="str">
            <v>MIR NAR 350cc24</v>
          </cell>
          <cell r="C58">
            <v>162</v>
          </cell>
          <cell r="D58">
            <v>13.607999999999999</v>
          </cell>
          <cell r="E58">
            <v>1125030</v>
          </cell>
          <cell r="F58" t="str">
            <v>MIRINDA</v>
          </cell>
          <cell r="H58">
            <v>1125864</v>
          </cell>
          <cell r="I58">
            <v>873.76</v>
          </cell>
          <cell r="J58">
            <v>1125864</v>
          </cell>
          <cell r="K58" t="str">
            <v>Mirinda Pomelo 2.0 Pet x 8</v>
          </cell>
          <cell r="L58">
            <v>5461</v>
          </cell>
          <cell r="N58">
            <v>0</v>
          </cell>
          <cell r="O58">
            <v>96177.313487000007</v>
          </cell>
          <cell r="P58">
            <v>2</v>
          </cell>
          <cell r="Q58" t="str">
            <v>MIRINDA</v>
          </cell>
          <cell r="U58" t="str">
            <v>VIDRIO</v>
          </cell>
          <cell r="V58" t="str">
            <v>Suma de cs 8oz</v>
          </cell>
          <cell r="W58">
            <v>1829535.1912939998</v>
          </cell>
        </row>
        <row r="59">
          <cell r="A59">
            <v>62</v>
          </cell>
          <cell r="B59" t="str">
            <v>MIR NAR LATAX24</v>
          </cell>
          <cell r="C59">
            <v>6317</v>
          </cell>
          <cell r="D59">
            <v>536.69231999999988</v>
          </cell>
          <cell r="E59">
            <v>1125062</v>
          </cell>
          <cell r="F59" t="str">
            <v>MIRINDA</v>
          </cell>
          <cell r="H59">
            <v>1125946</v>
          </cell>
          <cell r="I59">
            <v>97.2</v>
          </cell>
          <cell r="J59">
            <v>1125946</v>
          </cell>
          <cell r="K59" t="str">
            <v>Bag in Box Mirinda Nar 10 L</v>
          </cell>
          <cell r="L59">
            <v>162</v>
          </cell>
          <cell r="N59">
            <v>0</v>
          </cell>
          <cell r="O59">
            <v>2853.0900540000002</v>
          </cell>
          <cell r="P59" t="str">
            <v>VARIOS</v>
          </cell>
          <cell r="Q59" t="str">
            <v>MIRINDA</v>
          </cell>
          <cell r="V59" t="str">
            <v>Suma de PESOS</v>
          </cell>
          <cell r="W59">
            <v>0</v>
          </cell>
        </row>
        <row r="60">
          <cell r="A60">
            <v>864</v>
          </cell>
          <cell r="B60" t="str">
            <v>MIR POMROS 2L 8</v>
          </cell>
          <cell r="C60">
            <v>1501</v>
          </cell>
          <cell r="D60">
            <v>240.16</v>
          </cell>
          <cell r="E60">
            <v>1125864</v>
          </cell>
          <cell r="F60" t="str">
            <v>MIRINDA</v>
          </cell>
          <cell r="H60">
            <v>1126003</v>
          </cell>
          <cell r="I60">
            <v>1556.55</v>
          </cell>
          <cell r="J60">
            <v>1126003</v>
          </cell>
          <cell r="K60" t="str">
            <v>Mirinda Naranja Pet 1.5 x 6</v>
          </cell>
          <cell r="L60">
            <v>17295</v>
          </cell>
          <cell r="N60">
            <v>0</v>
          </cell>
          <cell r="O60">
            <v>304593.78076500003</v>
          </cell>
          <cell r="P60">
            <v>1.5</v>
          </cell>
          <cell r="Q60" t="str">
            <v>MIRINDA</v>
          </cell>
          <cell r="T60" t="str">
            <v>TROPICANA</v>
          </cell>
          <cell r="U60">
            <v>1</v>
          </cell>
          <cell r="V60" t="str">
            <v>Suma de cs 8oz</v>
          </cell>
          <cell r="W60">
            <v>456740.97197799996</v>
          </cell>
        </row>
        <row r="61">
          <cell r="A61">
            <v>1003</v>
          </cell>
          <cell r="B61" t="str">
            <v>MIRNAR 1,5X6PET</v>
          </cell>
          <cell r="C61">
            <v>17293</v>
          </cell>
          <cell r="D61">
            <v>1556.37</v>
          </cell>
          <cell r="E61">
            <v>1126003</v>
          </cell>
          <cell r="F61" t="str">
            <v>MIRINDA</v>
          </cell>
          <cell r="H61">
            <v>1125030</v>
          </cell>
          <cell r="I61">
            <v>13.691999999999998</v>
          </cell>
          <cell r="J61">
            <v>1125030</v>
          </cell>
          <cell r="K61" t="str">
            <v>Mirinda Naranja 12 OZ</v>
          </cell>
          <cell r="L61">
            <v>163</v>
          </cell>
          <cell r="N61">
            <v>0</v>
          </cell>
          <cell r="O61">
            <v>2870.7017209999999</v>
          </cell>
          <cell r="P61" t="str">
            <v>VIDRIO</v>
          </cell>
          <cell r="Q61" t="str">
            <v>MIRINDA</v>
          </cell>
          <cell r="V61" t="str">
            <v>Suma de PESOS</v>
          </cell>
          <cell r="W61">
            <v>0</v>
          </cell>
        </row>
        <row r="62">
          <cell r="A62">
            <v>641</v>
          </cell>
          <cell r="B62" t="str">
            <v>MIRNAR LATA 6X4</v>
          </cell>
          <cell r="C62">
            <v>492</v>
          </cell>
          <cell r="D62">
            <v>41.800319999999992</v>
          </cell>
          <cell r="E62">
            <v>1125641</v>
          </cell>
          <cell r="F62" t="str">
            <v>MIRINDA</v>
          </cell>
          <cell r="G62" t="str">
            <v>PDT</v>
          </cell>
          <cell r="H62">
            <v>1125003</v>
          </cell>
          <cell r="I62">
            <v>1229.04</v>
          </cell>
          <cell r="J62">
            <v>1125003</v>
          </cell>
          <cell r="K62" t="str">
            <v>PDT Pomelo Reg. Pet 1.5 x 6</v>
          </cell>
          <cell r="L62">
            <v>13656</v>
          </cell>
          <cell r="N62">
            <v>0</v>
          </cell>
          <cell r="O62">
            <v>240504.92455200001</v>
          </cell>
          <cell r="P62">
            <v>1.5</v>
          </cell>
          <cell r="Q62" t="str">
            <v>PDT</v>
          </cell>
          <cell r="U62">
            <v>200</v>
          </cell>
          <cell r="V62" t="str">
            <v>Suma de cs 8oz</v>
          </cell>
          <cell r="W62">
            <v>216112.76575700002</v>
          </cell>
        </row>
        <row r="63">
          <cell r="A63">
            <v>420</v>
          </cell>
          <cell r="B63" t="str">
            <v>PC LATA 6X4</v>
          </cell>
          <cell r="C63">
            <v>2472</v>
          </cell>
          <cell r="D63">
            <v>210.02111999999994</v>
          </cell>
          <cell r="E63">
            <v>1125420</v>
          </cell>
          <cell r="F63" t="str">
            <v>PEPSI</v>
          </cell>
          <cell r="H63">
            <v>1125004</v>
          </cell>
          <cell r="I63">
            <v>86.04</v>
          </cell>
          <cell r="J63">
            <v>1125004</v>
          </cell>
          <cell r="K63" t="str">
            <v>PDT Naranja 1.50 x 6</v>
          </cell>
          <cell r="L63">
            <v>956.00000000000011</v>
          </cell>
          <cell r="N63">
            <v>0</v>
          </cell>
          <cell r="O63">
            <v>16836.753652000003</v>
          </cell>
          <cell r="P63">
            <v>1.5</v>
          </cell>
          <cell r="Q63" t="str">
            <v>PDT</v>
          </cell>
          <cell r="V63" t="str">
            <v>Suma de PESOS</v>
          </cell>
          <cell r="W63">
            <v>0</v>
          </cell>
        </row>
        <row r="64">
          <cell r="A64">
            <v>1062</v>
          </cell>
          <cell r="B64" t="str">
            <v>PC LHT 1,5X6PET</v>
          </cell>
          <cell r="C64">
            <v>3501</v>
          </cell>
          <cell r="D64">
            <v>315.08999999999997</v>
          </cell>
          <cell r="E64">
            <v>1126062</v>
          </cell>
          <cell r="F64" t="str">
            <v>PEPSI</v>
          </cell>
          <cell r="H64">
            <v>1125008</v>
          </cell>
          <cell r="I64">
            <v>1513.89</v>
          </cell>
          <cell r="J64">
            <v>1125008</v>
          </cell>
          <cell r="K64" t="str">
            <v>PDT Tónica Pet 1.5 x 6</v>
          </cell>
          <cell r="L64">
            <v>16821</v>
          </cell>
          <cell r="N64">
            <v>0</v>
          </cell>
          <cell r="O64">
            <v>296245.850607</v>
          </cell>
          <cell r="P64">
            <v>1.5</v>
          </cell>
          <cell r="Q64" t="str">
            <v>PDT</v>
          </cell>
          <cell r="T64" t="str">
            <v>(vacías)</v>
          </cell>
          <cell r="U64" t="str">
            <v>(vacías)</v>
          </cell>
          <cell r="V64" t="str">
            <v>Suma de cs 8oz</v>
          </cell>
        </row>
        <row r="65">
          <cell r="A65">
            <v>1156</v>
          </cell>
          <cell r="B65" t="str">
            <v>PC LHT 2L PET 8</v>
          </cell>
          <cell r="C65">
            <v>4098</v>
          </cell>
          <cell r="D65">
            <v>655.68000000000006</v>
          </cell>
          <cell r="E65">
            <v>1126156</v>
          </cell>
          <cell r="F65" t="str">
            <v>PEPSI</v>
          </cell>
          <cell r="H65">
            <v>1125082</v>
          </cell>
          <cell r="I65">
            <v>458.01935999999984</v>
          </cell>
          <cell r="J65">
            <v>1125082</v>
          </cell>
          <cell r="K65" t="str">
            <v>PDT Tónica Latas 354  x 24</v>
          </cell>
          <cell r="L65">
            <v>5390.9999999999991</v>
          </cell>
          <cell r="N65">
            <v>0</v>
          </cell>
          <cell r="O65">
            <v>94944.496796999985</v>
          </cell>
          <cell r="P65" t="str">
            <v>LATA</v>
          </cell>
          <cell r="Q65" t="str">
            <v>PDT</v>
          </cell>
          <cell r="V65" t="str">
            <v>Suma de PESOS</v>
          </cell>
        </row>
        <row r="66">
          <cell r="A66">
            <v>50</v>
          </cell>
          <cell r="B66" t="str">
            <v>PC LHT 50012PET</v>
          </cell>
          <cell r="C66">
            <v>5105</v>
          </cell>
          <cell r="D66">
            <v>306.3</v>
          </cell>
          <cell r="E66">
            <v>1125050</v>
          </cell>
          <cell r="F66" t="str">
            <v>PEPSI</v>
          </cell>
          <cell r="H66">
            <v>1125138</v>
          </cell>
          <cell r="I66">
            <v>427.8585599999999</v>
          </cell>
          <cell r="J66">
            <v>1125138</v>
          </cell>
          <cell r="K66" t="str">
            <v>PDT Pomelo Reg. Latas x 24</v>
          </cell>
          <cell r="L66">
            <v>5036</v>
          </cell>
          <cell r="N66">
            <v>0</v>
          </cell>
          <cell r="O66">
            <v>88692.355012</v>
          </cell>
          <cell r="P66" t="str">
            <v>LATA</v>
          </cell>
          <cell r="Q66" t="str">
            <v>PDT</v>
          </cell>
          <cell r="T66" t="str">
            <v>Total Suma de cs 8oz</v>
          </cell>
          <cell r="W66">
            <v>16553064.919964002</v>
          </cell>
        </row>
        <row r="67">
          <cell r="A67">
            <v>648</v>
          </cell>
          <cell r="B67" t="str">
            <v>PCLHT LATx24</v>
          </cell>
          <cell r="C67">
            <v>9351</v>
          </cell>
          <cell r="D67">
            <v>794.46095999999977</v>
          </cell>
          <cell r="E67">
            <v>1125648</v>
          </cell>
          <cell r="F67" t="str">
            <v>PEPSI</v>
          </cell>
          <cell r="H67">
            <v>1125146</v>
          </cell>
          <cell r="I67">
            <v>1027.04</v>
          </cell>
          <cell r="J67">
            <v>1125146</v>
          </cell>
          <cell r="K67" t="str">
            <v>PDT Pomelo Reg. 2.0 Pet x 8</v>
          </cell>
          <cell r="L67">
            <v>6419</v>
          </cell>
          <cell r="N67">
            <v>0</v>
          </cell>
          <cell r="O67">
            <v>113049.290473</v>
          </cell>
          <cell r="P67">
            <v>2</v>
          </cell>
          <cell r="Q67" t="str">
            <v>PDT</v>
          </cell>
          <cell r="T67" t="str">
            <v>Total Suma de PESOS</v>
          </cell>
          <cell r="W67">
            <v>0</v>
          </cell>
        </row>
        <row r="68">
          <cell r="A68">
            <v>813</v>
          </cell>
          <cell r="B68" t="str">
            <v>PDT TON 350cc</v>
          </cell>
          <cell r="C68">
            <v>329</v>
          </cell>
          <cell r="D68">
            <v>27.635999999999996</v>
          </cell>
          <cell r="E68">
            <v>1125813</v>
          </cell>
          <cell r="F68" t="str">
            <v>PDT</v>
          </cell>
          <cell r="H68">
            <v>1125451</v>
          </cell>
          <cell r="I68">
            <v>138.22991999999996</v>
          </cell>
          <cell r="J68">
            <v>1125451</v>
          </cell>
          <cell r="K68" t="str">
            <v>PDT Pomelo Reg. Latas 6 x 4</v>
          </cell>
          <cell r="L68">
            <v>1627</v>
          </cell>
          <cell r="N68">
            <v>0</v>
          </cell>
          <cell r="O68">
            <v>28654.182209000002</v>
          </cell>
          <cell r="P68" t="str">
            <v>LATA</v>
          </cell>
          <cell r="Q68" t="str">
            <v>PDT</v>
          </cell>
        </row>
        <row r="69">
          <cell r="A69">
            <v>647</v>
          </cell>
          <cell r="B69" t="str">
            <v>PDTPLIGHT LAT24</v>
          </cell>
          <cell r="C69">
            <v>4131</v>
          </cell>
          <cell r="D69">
            <v>350.96975999999989</v>
          </cell>
          <cell r="E69">
            <v>1125647</v>
          </cell>
          <cell r="F69" t="str">
            <v>PDT</v>
          </cell>
          <cell r="H69">
            <v>1125647</v>
          </cell>
          <cell r="I69">
            <v>352.66895999999991</v>
          </cell>
          <cell r="J69">
            <v>1125647</v>
          </cell>
          <cell r="K69" t="str">
            <v>PDT P Light Lat 24</v>
          </cell>
          <cell r="L69">
            <v>4151</v>
          </cell>
          <cell r="N69">
            <v>0</v>
          </cell>
          <cell r="O69">
            <v>73106.029716999998</v>
          </cell>
          <cell r="P69" t="str">
            <v>LATA</v>
          </cell>
          <cell r="Q69" t="str">
            <v>PDT</v>
          </cell>
        </row>
        <row r="70">
          <cell r="A70">
            <v>1105</v>
          </cell>
          <cell r="B70" t="str">
            <v>PEPSI 1,25X8VID</v>
          </cell>
          <cell r="C70">
            <v>32239</v>
          </cell>
          <cell r="D70">
            <v>3223.9</v>
          </cell>
          <cell r="E70">
            <v>1126105</v>
          </cell>
          <cell r="F70" t="str">
            <v>PEPSI</v>
          </cell>
          <cell r="H70">
            <v>1125697</v>
          </cell>
          <cell r="I70">
            <v>623.88</v>
          </cell>
          <cell r="J70">
            <v>1125697</v>
          </cell>
          <cell r="K70" t="str">
            <v>PDT Pomelo Light Pet 1.5 x 6</v>
          </cell>
          <cell r="L70">
            <v>6932</v>
          </cell>
          <cell r="N70">
            <v>0</v>
          </cell>
          <cell r="O70">
            <v>122084.07564400001</v>
          </cell>
          <cell r="P70">
            <v>1.5</v>
          </cell>
          <cell r="Q70" t="str">
            <v>PDT</v>
          </cell>
        </row>
        <row r="71">
          <cell r="A71">
            <v>363</v>
          </cell>
          <cell r="B71" t="str">
            <v>PEPSI 1,5 X4PET</v>
          </cell>
          <cell r="C71">
            <v>6578</v>
          </cell>
          <cell r="D71">
            <v>394.68</v>
          </cell>
          <cell r="E71">
            <v>1125363</v>
          </cell>
          <cell r="F71" t="str">
            <v>PEPSI</v>
          </cell>
          <cell r="H71">
            <v>1125813</v>
          </cell>
          <cell r="I71">
            <v>65.183999999999997</v>
          </cell>
          <cell r="J71">
            <v>1125813</v>
          </cell>
          <cell r="K71" t="str">
            <v>PDT Tónica 12 OZ</v>
          </cell>
          <cell r="L71">
            <v>776</v>
          </cell>
          <cell r="N71">
            <v>0</v>
          </cell>
          <cell r="O71">
            <v>13666.653592000001</v>
          </cell>
          <cell r="P71" t="str">
            <v>VIDRIO</v>
          </cell>
          <cell r="Q71" t="str">
            <v>PDT</v>
          </cell>
          <cell r="V71">
            <v>16553064.919963997</v>
          </cell>
        </row>
        <row r="72">
          <cell r="A72">
            <v>55</v>
          </cell>
          <cell r="B72" t="str">
            <v>PEPSI 1,5X6PET</v>
          </cell>
          <cell r="C72">
            <v>37808</v>
          </cell>
          <cell r="D72">
            <v>3402.72</v>
          </cell>
          <cell r="E72">
            <v>1125055</v>
          </cell>
          <cell r="F72" t="str">
            <v>PEPSI</v>
          </cell>
          <cell r="H72">
            <v>1125814</v>
          </cell>
          <cell r="I72">
            <v>29.988</v>
          </cell>
          <cell r="J72">
            <v>1125814</v>
          </cell>
          <cell r="K72" t="str">
            <v>PDT Pomelo 12 OZ</v>
          </cell>
          <cell r="L72">
            <v>357.00000000000006</v>
          </cell>
          <cell r="N72">
            <v>0</v>
          </cell>
          <cell r="O72">
            <v>6287.365119000001</v>
          </cell>
          <cell r="P72" t="str">
            <v>VIDRIO</v>
          </cell>
          <cell r="Q72" t="str">
            <v>PDT</v>
          </cell>
        </row>
        <row r="73">
          <cell r="A73">
            <v>240</v>
          </cell>
          <cell r="B73" t="str">
            <v>PEPSI 1250 PET8</v>
          </cell>
          <cell r="C73">
            <v>5434</v>
          </cell>
          <cell r="D73">
            <v>543.4</v>
          </cell>
          <cell r="E73">
            <v>1125240</v>
          </cell>
          <cell r="F73" t="str">
            <v>PEPSI</v>
          </cell>
          <cell r="H73">
            <v>1125824</v>
          </cell>
          <cell r="I73">
            <v>1044.9000000000001</v>
          </cell>
          <cell r="J73">
            <v>1125824</v>
          </cell>
          <cell r="K73" t="str">
            <v>PDT Pomelo Reg. Pet 2.25 x 8</v>
          </cell>
          <cell r="L73">
            <v>5805.0000000000009</v>
          </cell>
          <cell r="N73">
            <v>0</v>
          </cell>
          <cell r="O73">
            <v>102235.72693500001</v>
          </cell>
          <cell r="P73">
            <v>2.25</v>
          </cell>
          <cell r="Q73" t="str">
            <v>PDT</v>
          </cell>
        </row>
        <row r="74">
          <cell r="A74">
            <v>61</v>
          </cell>
          <cell r="B74" t="str">
            <v>PEPSI 2,0X8PET</v>
          </cell>
          <cell r="C74">
            <v>15901</v>
          </cell>
          <cell r="D74">
            <v>2544.16</v>
          </cell>
          <cell r="E74">
            <v>1125061</v>
          </cell>
          <cell r="F74" t="str">
            <v>PEPSI</v>
          </cell>
          <cell r="H74">
            <v>1125945</v>
          </cell>
          <cell r="I74">
            <v>261.60000000000002</v>
          </cell>
          <cell r="J74">
            <v>1125945</v>
          </cell>
          <cell r="K74" t="str">
            <v>Bag in Box PDT Pomelo 10 L</v>
          </cell>
          <cell r="L74">
            <v>436.00000000000006</v>
          </cell>
          <cell r="N74">
            <v>0</v>
          </cell>
          <cell r="O74">
            <v>7678.6868120000008</v>
          </cell>
          <cell r="P74" t="str">
            <v>VARIOS</v>
          </cell>
          <cell r="Q74" t="str">
            <v>PDT</v>
          </cell>
        </row>
        <row r="75">
          <cell r="A75">
            <v>462</v>
          </cell>
          <cell r="B75" t="str">
            <v>PEPSI 2,25X4PET</v>
          </cell>
          <cell r="C75">
            <v>29142</v>
          </cell>
          <cell r="D75">
            <v>2622.7799999999997</v>
          </cell>
          <cell r="E75">
            <v>1125462</v>
          </cell>
          <cell r="F75" t="str">
            <v>PEPSI</v>
          </cell>
          <cell r="G75" t="str">
            <v>PEPSI</v>
          </cell>
          <cell r="H75">
            <v>1125050</v>
          </cell>
          <cell r="I75">
            <v>310.68</v>
          </cell>
          <cell r="J75">
            <v>1125050</v>
          </cell>
          <cell r="K75" t="str">
            <v>Pepsi Light 0.5 lt. x 12</v>
          </cell>
          <cell r="L75">
            <v>5178</v>
          </cell>
          <cell r="N75">
            <v>0</v>
          </cell>
          <cell r="O75">
            <v>91193.211726000009</v>
          </cell>
          <cell r="P75" t="str">
            <v>VARIOS</v>
          </cell>
          <cell r="Q75" t="str">
            <v>PEPSI</v>
          </cell>
        </row>
        <row r="76">
          <cell r="A76">
            <v>823</v>
          </cell>
          <cell r="B76" t="str">
            <v>PEPSI 2,25X8PET</v>
          </cell>
          <cell r="C76">
            <v>27901</v>
          </cell>
          <cell r="D76">
            <v>5022.1799999999994</v>
          </cell>
          <cell r="E76">
            <v>1125823</v>
          </cell>
          <cell r="F76" t="str">
            <v>PEPSI</v>
          </cell>
          <cell r="H76">
            <v>1125055</v>
          </cell>
          <cell r="I76">
            <v>3438.81</v>
          </cell>
          <cell r="J76">
            <v>1125055</v>
          </cell>
          <cell r="K76" t="str">
            <v>Pepsi Reg. Pet 1.5 lt. x 6</v>
          </cell>
          <cell r="L76">
            <v>38209</v>
          </cell>
          <cell r="N76">
            <v>0</v>
          </cell>
          <cell r="O76">
            <v>672924.18440300005</v>
          </cell>
          <cell r="P76">
            <v>1.5</v>
          </cell>
          <cell r="Q76" t="str">
            <v>PEPSI</v>
          </cell>
        </row>
        <row r="77">
          <cell r="A77">
            <v>666</v>
          </cell>
          <cell r="B77" t="str">
            <v>PEPSI 500X12PET</v>
          </cell>
          <cell r="C77">
            <v>33218</v>
          </cell>
          <cell r="D77">
            <v>1993.08</v>
          </cell>
          <cell r="E77">
            <v>1125666</v>
          </cell>
          <cell r="F77" t="str">
            <v>PEPSI</v>
          </cell>
          <cell r="H77">
            <v>1125061</v>
          </cell>
          <cell r="I77">
            <v>3206.88</v>
          </cell>
          <cell r="J77">
            <v>1125061</v>
          </cell>
          <cell r="K77" t="str">
            <v>Pepsi Reg. 2.00 lt. Pet x 8</v>
          </cell>
          <cell r="L77">
            <v>20043</v>
          </cell>
          <cell r="N77">
            <v>0</v>
          </cell>
          <cell r="O77">
            <v>352990.64168100001</v>
          </cell>
          <cell r="P77">
            <v>2</v>
          </cell>
          <cell r="Q77" t="str">
            <v>PEPSI</v>
          </cell>
        </row>
        <row r="78">
          <cell r="A78">
            <v>100</v>
          </cell>
          <cell r="B78" t="str">
            <v>PEPSI LATA X 24</v>
          </cell>
          <cell r="C78">
            <v>8528</v>
          </cell>
          <cell r="D78">
            <v>724.53887999999984</v>
          </cell>
          <cell r="E78">
            <v>1125100</v>
          </cell>
          <cell r="F78" t="str">
            <v>PEPSI</v>
          </cell>
          <cell r="H78">
            <v>1125100</v>
          </cell>
          <cell r="I78">
            <v>739.40687999999989</v>
          </cell>
          <cell r="J78">
            <v>1125100</v>
          </cell>
          <cell r="K78" t="str">
            <v>Pepsi Reg. Latas 354 x 24</v>
          </cell>
          <cell r="L78">
            <v>8703</v>
          </cell>
          <cell r="N78">
            <v>0</v>
          </cell>
          <cell r="O78">
            <v>153274.33790099999</v>
          </cell>
          <cell r="P78" t="str">
            <v>LATA</v>
          </cell>
          <cell r="Q78" t="str">
            <v>PEPSI</v>
          </cell>
        </row>
        <row r="79">
          <cell r="A79">
            <v>810</v>
          </cell>
          <cell r="B79" t="str">
            <v>PEPSI LHT 350cc</v>
          </cell>
          <cell r="C79">
            <v>1212</v>
          </cell>
          <cell r="D79">
            <v>101.80799999999999</v>
          </cell>
          <cell r="E79">
            <v>1125810</v>
          </cell>
          <cell r="F79" t="str">
            <v>PEPSI</v>
          </cell>
          <cell r="H79">
            <v>1125163</v>
          </cell>
          <cell r="I79">
            <v>948.74831999999981</v>
          </cell>
          <cell r="J79">
            <v>1125163</v>
          </cell>
          <cell r="K79" t="str">
            <v>Pepsi Reg. Latas 354 x 24 TWIST</v>
          </cell>
          <cell r="L79">
            <v>11167</v>
          </cell>
          <cell r="N79">
            <v>0</v>
          </cell>
          <cell r="O79">
            <v>196669.48538900001</v>
          </cell>
          <cell r="P79" t="str">
            <v>LATA</v>
          </cell>
          <cell r="Q79" t="str">
            <v>PEPSI</v>
          </cell>
        </row>
        <row r="80">
          <cell r="A80">
            <v>808</v>
          </cell>
          <cell r="B80" t="str">
            <v>PEPSI MED 350cc</v>
          </cell>
          <cell r="C80">
            <v>16764</v>
          </cell>
          <cell r="D80">
            <v>1408.1759999999999</v>
          </cell>
          <cell r="E80">
            <v>1125808</v>
          </cell>
          <cell r="F80" t="str">
            <v>PEPSI</v>
          </cell>
          <cell r="H80">
            <v>1125167</v>
          </cell>
          <cell r="I80">
            <v>927.12</v>
          </cell>
          <cell r="J80">
            <v>1125167</v>
          </cell>
          <cell r="K80" t="str">
            <v>Pepsi 0.50 Pet x 12 TWIST</v>
          </cell>
          <cell r="L80">
            <v>15452</v>
          </cell>
          <cell r="N80">
            <v>0</v>
          </cell>
          <cell r="O80">
            <v>272135.47848400002</v>
          </cell>
          <cell r="P80" t="str">
            <v>VARIOS</v>
          </cell>
          <cell r="Q80" t="str">
            <v>PEPSI</v>
          </cell>
        </row>
        <row r="81">
          <cell r="A81">
            <v>174</v>
          </cell>
          <cell r="B81" t="str">
            <v>PEPSI TW 1.5 6</v>
          </cell>
          <cell r="C81">
            <v>9201</v>
          </cell>
          <cell r="D81">
            <v>828.08999999999992</v>
          </cell>
          <cell r="E81">
            <v>1125174</v>
          </cell>
          <cell r="F81" t="str">
            <v>PEPSI</v>
          </cell>
          <cell r="H81">
            <v>1125174</v>
          </cell>
          <cell r="I81">
            <v>844.65</v>
          </cell>
          <cell r="J81">
            <v>1125174</v>
          </cell>
          <cell r="K81" t="str">
            <v>Pepsi Reg. Pet 1.5 lt. x 6 TWIST</v>
          </cell>
          <cell r="L81">
            <v>9385</v>
          </cell>
          <cell r="N81">
            <v>0</v>
          </cell>
          <cell r="O81">
            <v>165285.49479500001</v>
          </cell>
          <cell r="P81">
            <v>1.5</v>
          </cell>
          <cell r="Q81" t="str">
            <v>PEPSI</v>
          </cell>
        </row>
        <row r="82">
          <cell r="A82">
            <v>167</v>
          </cell>
          <cell r="B82" t="str">
            <v>PEPSI TW 500 12</v>
          </cell>
          <cell r="C82">
            <v>15164</v>
          </cell>
          <cell r="D82">
            <v>909.83999999999992</v>
          </cell>
          <cell r="E82">
            <v>1125167</v>
          </cell>
          <cell r="F82" t="str">
            <v>PEPSI</v>
          </cell>
          <cell r="H82">
            <v>1125202</v>
          </cell>
          <cell r="I82">
            <v>40.583880000000001</v>
          </cell>
          <cell r="J82">
            <v>1125202</v>
          </cell>
          <cell r="K82" t="str">
            <v>Pepsi 237</v>
          </cell>
          <cell r="L82">
            <v>1427</v>
          </cell>
          <cell r="N82">
            <v>0</v>
          </cell>
          <cell r="O82">
            <v>25131.848808999999</v>
          </cell>
          <cell r="P82" t="str">
            <v>VARIOS</v>
          </cell>
          <cell r="Q82" t="str">
            <v>PEPSI</v>
          </cell>
        </row>
        <row r="83">
          <cell r="A83">
            <v>163</v>
          </cell>
          <cell r="B83" t="str">
            <v>PEPSI TW LAT 24</v>
          </cell>
          <cell r="C83">
            <v>11167</v>
          </cell>
          <cell r="D83">
            <v>948.74831999999981</v>
          </cell>
          <cell r="E83">
            <v>1125163</v>
          </cell>
          <cell r="F83" t="str">
            <v>PEPSI</v>
          </cell>
          <cell r="H83">
            <v>1125240</v>
          </cell>
          <cell r="I83">
            <v>543.4</v>
          </cell>
          <cell r="J83">
            <v>1125240</v>
          </cell>
          <cell r="K83" t="str">
            <v>Pepsi Reg. 1250 x 8</v>
          </cell>
          <cell r="L83">
            <v>5433.9999999999991</v>
          </cell>
          <cell r="N83">
            <v>0</v>
          </cell>
          <cell r="O83">
            <v>95701.798477999982</v>
          </cell>
          <cell r="P83" t="str">
            <v>VIDRIO</v>
          </cell>
          <cell r="Q83" t="str">
            <v>PEPSI</v>
          </cell>
        </row>
        <row r="84">
          <cell r="A84">
            <v>459</v>
          </cell>
          <cell r="B84" t="str">
            <v>PEPSI1,25X12PET</v>
          </cell>
          <cell r="C84">
            <v>406</v>
          </cell>
          <cell r="D84">
            <v>60.9</v>
          </cell>
          <cell r="E84">
            <v>1125459</v>
          </cell>
          <cell r="F84" t="str">
            <v>PEPSI</v>
          </cell>
          <cell r="H84">
            <v>1125353</v>
          </cell>
          <cell r="I84">
            <v>1690.8</v>
          </cell>
          <cell r="J84">
            <v>1125353</v>
          </cell>
          <cell r="K84" t="str">
            <v>Bag in Box Pepsi Reg x 20 L</v>
          </cell>
          <cell r="L84">
            <v>1409</v>
          </cell>
          <cell r="N84">
            <v>0</v>
          </cell>
          <cell r="O84">
            <v>24814.838803000002</v>
          </cell>
          <cell r="P84" t="str">
            <v>VARIOS</v>
          </cell>
          <cell r="Q84" t="str">
            <v>PEPSI</v>
          </cell>
        </row>
        <row r="85">
          <cell r="A85">
            <v>814</v>
          </cell>
          <cell r="B85" t="str">
            <v>POM MED 350 24</v>
          </cell>
          <cell r="C85">
            <v>29</v>
          </cell>
          <cell r="D85">
            <v>2.4359999999999999</v>
          </cell>
          <cell r="E85">
            <v>1125814</v>
          </cell>
          <cell r="F85" t="str">
            <v>PDT</v>
          </cell>
          <cell r="H85">
            <v>1125363</v>
          </cell>
          <cell r="I85">
            <v>394.68</v>
          </cell>
          <cell r="J85">
            <v>1125363</v>
          </cell>
          <cell r="K85" t="str">
            <v>Pepsi Reg. Pet 1.5 lt. x 4</v>
          </cell>
          <cell r="L85">
            <v>6578</v>
          </cell>
          <cell r="N85">
            <v>0</v>
          </cell>
          <cell r="O85">
            <v>115849.545526</v>
          </cell>
          <cell r="P85">
            <v>1.5</v>
          </cell>
          <cell r="Q85" t="str">
            <v>PEPSI</v>
          </cell>
        </row>
        <row r="86">
          <cell r="A86">
            <v>4</v>
          </cell>
          <cell r="B86" t="str">
            <v>PT NAR 1,5X6PET</v>
          </cell>
          <cell r="C86">
            <v>941</v>
          </cell>
          <cell r="D86">
            <v>84.69</v>
          </cell>
          <cell r="E86">
            <v>1125004</v>
          </cell>
          <cell r="F86" t="str">
            <v>PDT</v>
          </cell>
          <cell r="H86">
            <v>1125420</v>
          </cell>
          <cell r="I86">
            <v>210.02111999999994</v>
          </cell>
          <cell r="J86">
            <v>1125420</v>
          </cell>
          <cell r="K86" t="str">
            <v>Pepsi Reg. Latas 354 6 x 4</v>
          </cell>
          <cell r="L86">
            <v>2472</v>
          </cell>
          <cell r="N86">
            <v>0</v>
          </cell>
          <cell r="O86">
            <v>43536.040824000003</v>
          </cell>
          <cell r="P86" t="str">
            <v>LATA</v>
          </cell>
          <cell r="Q86" t="str">
            <v>PEPSI</v>
          </cell>
        </row>
        <row r="87">
          <cell r="A87">
            <v>3</v>
          </cell>
          <cell r="B87" t="str">
            <v>PT POM 1,5X6PET</v>
          </cell>
          <cell r="C87">
            <v>11776</v>
          </cell>
          <cell r="D87">
            <v>1059.8399999999999</v>
          </cell>
          <cell r="E87">
            <v>1125003</v>
          </cell>
          <cell r="F87" t="str">
            <v>PDT</v>
          </cell>
          <cell r="H87">
            <v>1125425</v>
          </cell>
          <cell r="I87">
            <v>485.4</v>
          </cell>
          <cell r="J87">
            <v>1125425</v>
          </cell>
          <cell r="K87" t="str">
            <v>Bag in Box Pepsi Light 10 L</v>
          </cell>
          <cell r="L87">
            <v>809</v>
          </cell>
          <cell r="N87">
            <v>0</v>
          </cell>
          <cell r="O87">
            <v>14247.838603</v>
          </cell>
          <cell r="P87" t="str">
            <v>VARIOS</v>
          </cell>
          <cell r="Q87" t="str">
            <v>PEPSI</v>
          </cell>
        </row>
        <row r="88">
          <cell r="A88">
            <v>146</v>
          </cell>
          <cell r="B88" t="str">
            <v>PT POM 2,0X8PET</v>
          </cell>
          <cell r="C88">
            <v>1019</v>
          </cell>
          <cell r="D88">
            <v>163.04</v>
          </cell>
          <cell r="E88">
            <v>1125146</v>
          </cell>
          <cell r="F88" t="str">
            <v>PDT</v>
          </cell>
          <cell r="H88">
            <v>1125459</v>
          </cell>
          <cell r="I88">
            <v>60.9</v>
          </cell>
          <cell r="J88">
            <v>1125459</v>
          </cell>
          <cell r="K88" t="str">
            <v>Pepsi Reg. Pet 1.25 x 12</v>
          </cell>
          <cell r="L88">
            <v>406</v>
          </cell>
          <cell r="N88">
            <v>0</v>
          </cell>
          <cell r="O88">
            <v>7150.3368019999998</v>
          </cell>
          <cell r="P88" t="str">
            <v>VARIOS</v>
          </cell>
          <cell r="Q88" t="str">
            <v>PEPSI</v>
          </cell>
        </row>
        <row r="89">
          <cell r="A89">
            <v>138</v>
          </cell>
          <cell r="B89" t="str">
            <v>PT POM LATAX24</v>
          </cell>
          <cell r="C89">
            <v>4929</v>
          </cell>
          <cell r="D89">
            <v>418.76783999999992</v>
          </cell>
          <cell r="E89">
            <v>1125138</v>
          </cell>
          <cell r="F89" t="str">
            <v>PDT</v>
          </cell>
          <cell r="H89">
            <v>1125462</v>
          </cell>
          <cell r="I89">
            <v>2623.23</v>
          </cell>
          <cell r="J89">
            <v>1125462</v>
          </cell>
          <cell r="K89" t="str">
            <v>Pepsi Reg. 2.25 lt. Pet x 4</v>
          </cell>
          <cell r="L89">
            <v>29147</v>
          </cell>
          <cell r="N89">
            <v>0</v>
          </cell>
          <cell r="O89">
            <v>513327.258049</v>
          </cell>
          <cell r="P89">
            <v>2.25</v>
          </cell>
          <cell r="Q89" t="str">
            <v>PEPSI</v>
          </cell>
        </row>
        <row r="90">
          <cell r="A90">
            <v>8</v>
          </cell>
          <cell r="B90" t="str">
            <v>PT TON 1,5X6PET</v>
          </cell>
          <cell r="C90">
            <v>16673</v>
          </cell>
          <cell r="D90">
            <v>1500.57</v>
          </cell>
          <cell r="E90">
            <v>1125008</v>
          </cell>
          <cell r="F90" t="str">
            <v>PDT</v>
          </cell>
          <cell r="H90">
            <v>1125648</v>
          </cell>
          <cell r="I90">
            <v>794.46095999999977</v>
          </cell>
          <cell r="J90">
            <v>1125648</v>
          </cell>
          <cell r="K90" t="str">
            <v>Pepsi Light Lata 354 x 24</v>
          </cell>
          <cell r="L90">
            <v>9351</v>
          </cell>
          <cell r="N90">
            <v>0</v>
          </cell>
          <cell r="O90">
            <v>164686.69811699999</v>
          </cell>
          <cell r="P90" t="str">
            <v>LATA</v>
          </cell>
          <cell r="Q90" t="str">
            <v>PEPSI</v>
          </cell>
        </row>
        <row r="91">
          <cell r="A91">
            <v>82</v>
          </cell>
          <cell r="B91" t="str">
            <v>PT TON LATAX24</v>
          </cell>
          <cell r="C91">
            <v>3813</v>
          </cell>
          <cell r="D91">
            <v>323.95247999999992</v>
          </cell>
          <cell r="E91">
            <v>1125082</v>
          </cell>
          <cell r="F91" t="str">
            <v>PDT</v>
          </cell>
          <cell r="H91">
            <v>1125652</v>
          </cell>
          <cell r="I91">
            <v>5.4</v>
          </cell>
          <cell r="J91">
            <v>1125652</v>
          </cell>
          <cell r="K91" t="str">
            <v>Bag in Box Pepsi Reg. 10 L</v>
          </cell>
          <cell r="L91">
            <v>9.0000000000000018</v>
          </cell>
          <cell r="N91">
            <v>0</v>
          </cell>
          <cell r="O91">
            <v>158.50500300000004</v>
          </cell>
          <cell r="P91" t="str">
            <v>VARIOS</v>
          </cell>
          <cell r="Q91" t="str">
            <v>PEPSI</v>
          </cell>
        </row>
        <row r="92">
          <cell r="A92">
            <v>824</v>
          </cell>
          <cell r="B92" t="str">
            <v>PTPOM 2,25X8PET</v>
          </cell>
          <cell r="C92">
            <v>4605</v>
          </cell>
          <cell r="D92">
            <v>828.9</v>
          </cell>
          <cell r="E92">
            <v>1125824</v>
          </cell>
          <cell r="F92" t="str">
            <v>PDT</v>
          </cell>
          <cell r="H92">
            <v>1125666</v>
          </cell>
          <cell r="I92">
            <v>1997.64</v>
          </cell>
          <cell r="J92">
            <v>1125666</v>
          </cell>
          <cell r="K92" t="str">
            <v>Pepsi Reg. 0.50 lt. Pet x 12</v>
          </cell>
          <cell r="L92">
            <v>33294</v>
          </cell>
          <cell r="N92">
            <v>0</v>
          </cell>
          <cell r="O92">
            <v>586362.84109800006</v>
          </cell>
          <cell r="P92" t="str">
            <v>VARIOS</v>
          </cell>
          <cell r="Q92" t="str">
            <v>PEPSI</v>
          </cell>
        </row>
        <row r="93">
          <cell r="A93">
            <v>451</v>
          </cell>
          <cell r="B93" t="str">
            <v>PTPOM LATA 6X4</v>
          </cell>
          <cell r="C93">
            <v>1627</v>
          </cell>
          <cell r="D93">
            <v>138.22991999999996</v>
          </cell>
          <cell r="E93">
            <v>1125451</v>
          </cell>
          <cell r="F93" t="str">
            <v>PDT</v>
          </cell>
          <cell r="H93">
            <v>1125808</v>
          </cell>
          <cell r="I93">
            <v>1411.0319999999999</v>
          </cell>
          <cell r="J93">
            <v>1125808</v>
          </cell>
          <cell r="K93" t="str">
            <v>Pepsi 12 OZ</v>
          </cell>
          <cell r="L93">
            <v>16798</v>
          </cell>
          <cell r="N93">
            <v>0</v>
          </cell>
          <cell r="O93">
            <v>295840.78226599999</v>
          </cell>
          <cell r="P93" t="str">
            <v>VIDRIO</v>
          </cell>
          <cell r="Q93" t="str">
            <v>PEPSI</v>
          </cell>
        </row>
        <row r="94">
          <cell r="A94">
            <v>697</v>
          </cell>
          <cell r="B94" t="str">
            <v>PTPOM LHT 1,5X6</v>
          </cell>
          <cell r="C94">
            <v>6932</v>
          </cell>
          <cell r="D94">
            <v>623.88</v>
          </cell>
          <cell r="E94">
            <v>1125697</v>
          </cell>
          <cell r="F94" t="str">
            <v>PDT</v>
          </cell>
          <cell r="H94">
            <v>1125810</v>
          </cell>
          <cell r="I94">
            <v>130.70399999999998</v>
          </cell>
          <cell r="J94">
            <v>1125810</v>
          </cell>
          <cell r="K94" t="str">
            <v>Pepsi Light 12 OZ</v>
          </cell>
          <cell r="L94">
            <v>1556</v>
          </cell>
          <cell r="N94">
            <v>0</v>
          </cell>
          <cell r="O94">
            <v>27403.753852000002</v>
          </cell>
          <cell r="P94" t="str">
            <v>VIDRIO</v>
          </cell>
          <cell r="Q94" t="str">
            <v>PEPSI</v>
          </cell>
        </row>
        <row r="95">
          <cell r="A95">
            <v>941</v>
          </cell>
          <cell r="B95" t="str">
            <v>TANAR100%200 18</v>
          </cell>
          <cell r="C95">
            <v>815</v>
          </cell>
          <cell r="D95">
            <v>29.340000000000003</v>
          </cell>
          <cell r="E95">
            <v>1125941</v>
          </cell>
          <cell r="F95" t="str">
            <v>TROPICANA</v>
          </cell>
          <cell r="H95">
            <v>1125823</v>
          </cell>
          <cell r="I95">
            <v>6847.38</v>
          </cell>
          <cell r="J95">
            <v>1125823</v>
          </cell>
          <cell r="K95" t="str">
            <v>Pepsi Reg. 2.25 lt. Pet x 8</v>
          </cell>
          <cell r="L95">
            <v>38041</v>
          </cell>
          <cell r="N95">
            <v>0</v>
          </cell>
          <cell r="O95">
            <v>669965.42434700008</v>
          </cell>
          <cell r="P95">
            <v>2.25</v>
          </cell>
          <cell r="Q95" t="str">
            <v>PEPSI</v>
          </cell>
        </row>
        <row r="96">
          <cell r="A96">
            <v>942</v>
          </cell>
          <cell r="B96" t="str">
            <v>TAUVAc/Pu200 18</v>
          </cell>
          <cell r="C96">
            <v>3497</v>
          </cell>
          <cell r="D96">
            <v>125.89200000000001</v>
          </cell>
          <cell r="E96">
            <v>1125942</v>
          </cell>
          <cell r="F96" t="str">
            <v>TROPICANA</v>
          </cell>
          <cell r="H96">
            <v>1126062</v>
          </cell>
          <cell r="I96">
            <v>346.77</v>
          </cell>
          <cell r="J96">
            <v>1126062</v>
          </cell>
          <cell r="K96" t="str">
            <v>Pepsi Light Pet 1.5 lt. x 6</v>
          </cell>
          <cell r="L96">
            <v>3853</v>
          </cell>
          <cell r="N96">
            <v>0</v>
          </cell>
          <cell r="O96">
            <v>67857.752951000002</v>
          </cell>
          <cell r="P96">
            <v>1.5</v>
          </cell>
          <cell r="Q96" t="str">
            <v>PEPSI</v>
          </cell>
        </row>
        <row r="97">
          <cell r="A97">
            <v>938</v>
          </cell>
          <cell r="B97" t="str">
            <v>TAUVAc/Puc1L 10</v>
          </cell>
          <cell r="C97">
            <v>1047</v>
          </cell>
          <cell r="D97">
            <v>104.7</v>
          </cell>
          <cell r="E97">
            <v>1125938</v>
          </cell>
          <cell r="F97" t="str">
            <v>TROPICANA</v>
          </cell>
          <cell r="H97">
            <v>1126105</v>
          </cell>
          <cell r="I97">
            <v>8009.4</v>
          </cell>
          <cell r="J97">
            <v>1126105</v>
          </cell>
          <cell r="K97" t="str">
            <v>Pepsi Reg. Ret 1.25 x 8</v>
          </cell>
          <cell r="L97">
            <v>80093.999999999985</v>
          </cell>
          <cell r="N97">
            <v>0</v>
          </cell>
          <cell r="O97">
            <v>1410588.8566979999</v>
          </cell>
          <cell r="P97" t="str">
            <v>VIDRIO</v>
          </cell>
          <cell r="Q97" t="str">
            <v>PEPSI</v>
          </cell>
        </row>
        <row r="98">
          <cell r="A98">
            <v>939</v>
          </cell>
          <cell r="B98" t="str">
            <v>TAUVAs/Pu 1L 10</v>
          </cell>
          <cell r="C98">
            <v>6080</v>
          </cell>
          <cell r="D98">
            <v>608</v>
          </cell>
          <cell r="E98">
            <v>1125939</v>
          </cell>
          <cell r="F98" t="str">
            <v>TROPICANA</v>
          </cell>
          <cell r="H98">
            <v>1126156</v>
          </cell>
          <cell r="I98">
            <v>655.68</v>
          </cell>
          <cell r="J98">
            <v>1126156</v>
          </cell>
          <cell r="K98" t="str">
            <v>Pepsi Light 2.00 lt. x 8 Pet</v>
          </cell>
          <cell r="L98">
            <v>4098</v>
          </cell>
          <cell r="N98">
            <v>0</v>
          </cell>
          <cell r="O98">
            <v>72172.611365999997</v>
          </cell>
          <cell r="P98">
            <v>2</v>
          </cell>
          <cell r="Q98" t="str">
            <v>PEPSI</v>
          </cell>
        </row>
        <row r="99">
          <cell r="A99">
            <v>943</v>
          </cell>
          <cell r="B99" t="str">
            <v>TAUVAs/Pu200 18</v>
          </cell>
          <cell r="C99">
            <v>3105</v>
          </cell>
          <cell r="D99">
            <v>111.78000000000002</v>
          </cell>
          <cell r="E99">
            <v>1125943</v>
          </cell>
          <cell r="F99" t="str">
            <v>TROPICANA</v>
          </cell>
          <cell r="G99" t="str">
            <v>TROPICANA</v>
          </cell>
          <cell r="H99">
            <v>1125937</v>
          </cell>
          <cell r="I99">
            <v>1043.8</v>
          </cell>
          <cell r="J99">
            <v>1125937</v>
          </cell>
          <cell r="K99" t="str">
            <v>Tropicana Naranja 1 x 10 100 % CP</v>
          </cell>
          <cell r="L99">
            <v>10437.999999999998</v>
          </cell>
          <cell r="N99">
            <v>0</v>
          </cell>
          <cell r="O99">
            <v>183830.58014599996</v>
          </cell>
          <cell r="P99">
            <v>1</v>
          </cell>
          <cell r="Q99" t="str">
            <v>TROPICANA</v>
          </cell>
        </row>
        <row r="100">
          <cell r="A100">
            <v>940</v>
          </cell>
          <cell r="B100" t="str">
            <v>TNA MANZ 1L 10</v>
          </cell>
          <cell r="C100">
            <v>3982</v>
          </cell>
          <cell r="D100">
            <v>398.20000000000005</v>
          </cell>
          <cell r="E100">
            <v>1125940</v>
          </cell>
          <cell r="F100" t="str">
            <v>TROPICANA</v>
          </cell>
          <cell r="H100">
            <v>1125938</v>
          </cell>
          <cell r="I100">
            <v>104.7</v>
          </cell>
          <cell r="J100">
            <v>1125938</v>
          </cell>
          <cell r="K100" t="str">
            <v>Tropicana Naranja 1 x 10 CU-CP</v>
          </cell>
          <cell r="L100">
            <v>1047</v>
          </cell>
          <cell r="N100">
            <v>0</v>
          </cell>
          <cell r="O100">
            <v>18439.415348999999</v>
          </cell>
          <cell r="P100">
            <v>1</v>
          </cell>
          <cell r="Q100" t="str">
            <v>TROPICANA</v>
          </cell>
        </row>
        <row r="101">
          <cell r="A101">
            <v>944</v>
          </cell>
          <cell r="B101" t="str">
            <v>TNA MANZ 200 18</v>
          </cell>
          <cell r="C101">
            <v>1592</v>
          </cell>
          <cell r="D101">
            <v>57.312000000000005</v>
          </cell>
          <cell r="E101">
            <v>1125944</v>
          </cell>
          <cell r="F101" t="str">
            <v>TROPICANA</v>
          </cell>
          <cell r="H101">
            <v>1125939</v>
          </cell>
          <cell r="I101">
            <v>615.4</v>
          </cell>
          <cell r="J101">
            <v>1125939</v>
          </cell>
          <cell r="K101" t="str">
            <v>Tropicana Naranja 1 x 10 CU-SP</v>
          </cell>
          <cell r="L101">
            <v>6153.9999999999991</v>
          </cell>
          <cell r="N101">
            <v>0</v>
          </cell>
          <cell r="O101">
            <v>108382.19871799999</v>
          </cell>
          <cell r="P101">
            <v>1</v>
          </cell>
          <cell r="Q101" t="str">
            <v>TROPICANA</v>
          </cell>
        </row>
        <row r="102">
          <cell r="A102">
            <v>937</v>
          </cell>
          <cell r="B102" t="str">
            <v>TNANAR100%cPu1L</v>
          </cell>
          <cell r="C102">
            <v>10340</v>
          </cell>
          <cell r="D102">
            <v>1034</v>
          </cell>
          <cell r="E102">
            <v>1125937</v>
          </cell>
          <cell r="F102" t="str">
            <v>TROPICANA</v>
          </cell>
          <cell r="H102">
            <v>1125940</v>
          </cell>
          <cell r="I102">
            <v>829.5</v>
          </cell>
          <cell r="J102">
            <v>1125940</v>
          </cell>
          <cell r="K102" t="str">
            <v>Tropicana Manzana 1 x 10</v>
          </cell>
          <cell r="L102">
            <v>8295</v>
          </cell>
          <cell r="N102">
            <v>0</v>
          </cell>
          <cell r="O102">
            <v>146088.77776500001</v>
          </cell>
          <cell r="P102">
            <v>1</v>
          </cell>
          <cell r="Q102" t="str">
            <v>TROPICANA</v>
          </cell>
        </row>
        <row r="103">
          <cell r="A103">
            <v>19</v>
          </cell>
          <cell r="B103" t="str">
            <v>7 UP 1,5X6 PET</v>
          </cell>
          <cell r="C103">
            <v>170</v>
          </cell>
          <cell r="D103">
            <v>15.299999999999999</v>
          </cell>
          <cell r="E103">
            <v>1125019</v>
          </cell>
          <cell r="F103" t="str">
            <v xml:space="preserve">7UP   </v>
          </cell>
          <cell r="H103">
            <v>1125941</v>
          </cell>
          <cell r="I103">
            <v>29.34</v>
          </cell>
          <cell r="J103">
            <v>1125941</v>
          </cell>
          <cell r="K103" t="str">
            <v>Tropicana Naranja 200 x 18 100 % CP</v>
          </cell>
          <cell r="L103">
            <v>814.99999999999989</v>
          </cell>
          <cell r="N103">
            <v>0</v>
          </cell>
          <cell r="O103">
            <v>14353.508604999999</v>
          </cell>
          <cell r="P103">
            <v>200</v>
          </cell>
          <cell r="Q103" t="str">
            <v>TROPICANA</v>
          </cell>
        </row>
        <row r="104">
          <cell r="A104">
            <v>822</v>
          </cell>
          <cell r="B104" t="str">
            <v>7 UP 2,25X8 PET</v>
          </cell>
          <cell r="C104">
            <v>174</v>
          </cell>
          <cell r="D104">
            <v>31.32</v>
          </cell>
          <cell r="E104">
            <v>1125822</v>
          </cell>
          <cell r="F104" t="str">
            <v xml:space="preserve">7UP   </v>
          </cell>
          <cell r="H104">
            <v>1125942</v>
          </cell>
          <cell r="I104">
            <v>125.89200000000001</v>
          </cell>
          <cell r="J104">
            <v>1125942</v>
          </cell>
          <cell r="K104" t="str">
            <v>Tropicana Naranja 200 x 18 CU-CP</v>
          </cell>
          <cell r="L104">
            <v>3497</v>
          </cell>
          <cell r="N104">
            <v>0</v>
          </cell>
          <cell r="O104">
            <v>61587.999499000005</v>
          </cell>
          <cell r="P104">
            <v>200</v>
          </cell>
          <cell r="Q104" t="str">
            <v>TROPICANA</v>
          </cell>
        </row>
        <row r="105">
          <cell r="A105">
            <v>667</v>
          </cell>
          <cell r="B105" t="str">
            <v>7 UP 500X12 PET</v>
          </cell>
          <cell r="C105">
            <v>69</v>
          </cell>
          <cell r="D105">
            <v>4.1399999999999997</v>
          </cell>
          <cell r="E105">
            <v>1125667</v>
          </cell>
          <cell r="F105" t="str">
            <v xml:space="preserve">7UP   </v>
          </cell>
          <cell r="H105">
            <v>1125943</v>
          </cell>
          <cell r="I105">
            <v>111.78</v>
          </cell>
          <cell r="J105">
            <v>1125943</v>
          </cell>
          <cell r="K105" t="str">
            <v>Tropicana Naranja 200 x 18 CU-SP</v>
          </cell>
          <cell r="L105">
            <v>3104.9999999999995</v>
          </cell>
          <cell r="N105">
            <v>0</v>
          </cell>
          <cell r="O105">
            <v>54684.226034999992</v>
          </cell>
          <cell r="P105">
            <v>200</v>
          </cell>
          <cell r="Q105" t="str">
            <v>TROPICANA</v>
          </cell>
        </row>
        <row r="106">
          <cell r="A106">
            <v>204</v>
          </cell>
          <cell r="B106" t="str">
            <v>7UP 237cc 12N/R</v>
          </cell>
          <cell r="C106">
            <v>244</v>
          </cell>
          <cell r="D106">
            <v>6.9393599999999998</v>
          </cell>
          <cell r="E106">
            <v>1125204</v>
          </cell>
          <cell r="F106" t="str">
            <v xml:space="preserve">7UP   </v>
          </cell>
          <cell r="H106">
            <v>1125944</v>
          </cell>
          <cell r="I106">
            <v>174.74400000000003</v>
          </cell>
          <cell r="J106">
            <v>1125944</v>
          </cell>
          <cell r="K106" t="str">
            <v>Tropicana Manzana 200 x 18</v>
          </cell>
          <cell r="L106">
            <v>4854</v>
          </cell>
          <cell r="N106">
            <v>0</v>
          </cell>
          <cell r="O106">
            <v>85487.031618000008</v>
          </cell>
          <cell r="P106">
            <v>200</v>
          </cell>
          <cell r="Q106" t="str">
            <v>TROPICANA</v>
          </cell>
        </row>
        <row r="107">
          <cell r="A107">
            <v>352</v>
          </cell>
          <cell r="B107" t="str">
            <v>BIB 7UP 20LTS</v>
          </cell>
          <cell r="C107">
            <v>11</v>
          </cell>
          <cell r="D107">
            <v>15.399999999999999</v>
          </cell>
          <cell r="E107">
            <v>1125352</v>
          </cell>
          <cell r="F107" t="str">
            <v xml:space="preserve">7UP   </v>
          </cell>
          <cell r="G107" t="str">
            <v>(vacías)</v>
          </cell>
          <cell r="H107" t="str">
            <v>(vacías)</v>
          </cell>
        </row>
        <row r="108">
          <cell r="A108">
            <v>353</v>
          </cell>
          <cell r="B108" t="str">
            <v>BIB PEPSI 20L</v>
          </cell>
          <cell r="C108">
            <v>1</v>
          </cell>
          <cell r="D108">
            <v>1.2</v>
          </cell>
          <cell r="E108">
            <v>1125353</v>
          </cell>
          <cell r="F108" t="str">
            <v>PEPSI</v>
          </cell>
          <cell r="G108" t="str">
            <v>Total general</v>
          </cell>
          <cell r="I108">
            <v>93483.323299999975</v>
          </cell>
        </row>
        <row r="109">
          <cell r="A109">
            <v>945</v>
          </cell>
          <cell r="B109" t="str">
            <v>BIB POM 10 LTS</v>
          </cell>
          <cell r="C109">
            <v>3</v>
          </cell>
          <cell r="D109">
            <v>1.7999999999999998</v>
          </cell>
          <cell r="E109">
            <v>1125945</v>
          </cell>
          <cell r="F109" t="str">
            <v>PDT</v>
          </cell>
        </row>
        <row r="110">
          <cell r="A110">
            <v>963</v>
          </cell>
          <cell r="B110" t="str">
            <v>GTDO MAN 946 12</v>
          </cell>
          <cell r="C110">
            <v>315</v>
          </cell>
          <cell r="D110">
            <v>35.758800000000001</v>
          </cell>
          <cell r="E110">
            <v>1125963</v>
          </cell>
          <cell r="F110" t="str">
            <v>GATORADE</v>
          </cell>
          <cell r="G110">
            <v>93483.323300000062</v>
          </cell>
        </row>
        <row r="111">
          <cell r="A111">
            <v>949</v>
          </cell>
          <cell r="B111" t="str">
            <v>GTDO NAR 473 24</v>
          </cell>
          <cell r="C111">
            <v>738</v>
          </cell>
          <cell r="D111">
            <v>83.777760000000001</v>
          </cell>
          <cell r="E111">
            <v>1125949</v>
          </cell>
          <cell r="F111" t="str">
            <v>GATORADE</v>
          </cell>
        </row>
        <row r="112">
          <cell r="A112">
            <v>88</v>
          </cell>
          <cell r="B112" t="str">
            <v>GTDO NAR 473 6</v>
          </cell>
          <cell r="C112">
            <v>6</v>
          </cell>
          <cell r="D112">
            <v>0.17028000000000001</v>
          </cell>
          <cell r="E112">
            <v>1125088</v>
          </cell>
          <cell r="F112" t="str">
            <v>GATORADE</v>
          </cell>
        </row>
        <row r="113">
          <cell r="A113">
            <v>580</v>
          </cell>
          <cell r="B113" t="str">
            <v>KASPROS 2.25PE8</v>
          </cell>
          <cell r="C113">
            <v>146</v>
          </cell>
          <cell r="D113">
            <v>26.279999999999998</v>
          </cell>
          <cell r="E113">
            <v>1125580</v>
          </cell>
          <cell r="F113" t="str">
            <v xml:space="preserve">KAS  </v>
          </cell>
        </row>
        <row r="114">
          <cell r="A114">
            <v>362</v>
          </cell>
          <cell r="B114" t="str">
            <v>MIR NAR 2,0X8</v>
          </cell>
          <cell r="C114">
            <v>33</v>
          </cell>
          <cell r="D114">
            <v>5.28</v>
          </cell>
          <cell r="E114">
            <v>1125362</v>
          </cell>
          <cell r="F114" t="str">
            <v>MIRINDA</v>
          </cell>
        </row>
        <row r="115">
          <cell r="A115">
            <v>62</v>
          </cell>
          <cell r="B115" t="str">
            <v>MIR NAR LATAX24</v>
          </cell>
          <cell r="C115">
            <v>50</v>
          </cell>
          <cell r="D115">
            <v>4.2479999999999993</v>
          </cell>
          <cell r="E115">
            <v>1125062</v>
          </cell>
          <cell r="F115" t="str">
            <v>MIRINDA</v>
          </cell>
        </row>
        <row r="116">
          <cell r="A116">
            <v>1062</v>
          </cell>
          <cell r="B116" t="str">
            <v>PC LHT 1,5X6PET</v>
          </cell>
          <cell r="C116">
            <v>324</v>
          </cell>
          <cell r="D116">
            <v>29.16</v>
          </cell>
          <cell r="E116">
            <v>1126062</v>
          </cell>
          <cell r="F116" t="str">
            <v>PEPSI</v>
          </cell>
        </row>
        <row r="117">
          <cell r="A117">
            <v>100</v>
          </cell>
          <cell r="B117" t="str">
            <v>PEPSI LATA X 24</v>
          </cell>
          <cell r="C117">
            <v>55</v>
          </cell>
          <cell r="D117">
            <v>4.6727999999999987</v>
          </cell>
          <cell r="E117">
            <v>1125100</v>
          </cell>
          <cell r="F117" t="str">
            <v>PEPSI</v>
          </cell>
        </row>
        <row r="118">
          <cell r="A118">
            <v>174</v>
          </cell>
          <cell r="B118" t="str">
            <v>PEPSI TW 1.5 6</v>
          </cell>
          <cell r="C118">
            <v>180</v>
          </cell>
          <cell r="D118">
            <v>16.2</v>
          </cell>
          <cell r="E118">
            <v>1125174</v>
          </cell>
          <cell r="F118" t="str">
            <v>PEPSI</v>
          </cell>
        </row>
        <row r="119">
          <cell r="A119">
            <v>138</v>
          </cell>
          <cell r="B119" t="str">
            <v>PT POM LATAX24</v>
          </cell>
          <cell r="C119">
            <v>64</v>
          </cell>
          <cell r="D119">
            <v>5.4374399999999987</v>
          </cell>
          <cell r="E119">
            <v>1125138</v>
          </cell>
          <cell r="F119" t="str">
            <v>PDT</v>
          </cell>
          <cell r="L119">
            <v>939892</v>
          </cell>
          <cell r="N119">
            <v>0</v>
          </cell>
          <cell r="O119">
            <v>16553064.919963997</v>
          </cell>
          <cell r="P119">
            <v>0</v>
          </cell>
          <cell r="Q119" t="str">
            <v>P EN P</v>
          </cell>
        </row>
        <row r="120">
          <cell r="A120">
            <v>939</v>
          </cell>
          <cell r="B120" t="str">
            <v>TAUVAs/Pu 1L 10</v>
          </cell>
          <cell r="C120">
            <v>22</v>
          </cell>
          <cell r="D120">
            <v>2.2000000000000002</v>
          </cell>
          <cell r="E120">
            <v>1125939</v>
          </cell>
          <cell r="F120" t="str">
            <v>TROPICANA</v>
          </cell>
          <cell r="O120">
            <v>0</v>
          </cell>
        </row>
        <row r="121">
          <cell r="A121">
            <v>937</v>
          </cell>
          <cell r="B121" t="str">
            <v>TNANAR100%cPu1L</v>
          </cell>
          <cell r="C121">
            <v>98</v>
          </cell>
          <cell r="D121">
            <v>9.8000000000000007</v>
          </cell>
          <cell r="E121">
            <v>1125937</v>
          </cell>
          <cell r="F121" t="str">
            <v>TROPICANA</v>
          </cell>
          <cell r="L121">
            <v>0</v>
          </cell>
        </row>
        <row r="122">
          <cell r="A122">
            <v>69</v>
          </cell>
          <cell r="B122" t="str">
            <v>KF NECTAR 10</v>
          </cell>
          <cell r="C122">
            <v>3762</v>
          </cell>
          <cell r="D122">
            <v>376.20000000000005</v>
          </cell>
          <cell r="E122">
            <v>1125069</v>
          </cell>
          <cell r="F122" t="str">
            <v>KASFRUIT</v>
          </cell>
          <cell r="H122" t="str">
            <v>Actualizar para CFF</v>
          </cell>
        </row>
        <row r="123">
          <cell r="A123">
            <v>940</v>
          </cell>
          <cell r="B123" t="str">
            <v>TNA MANZ 1L 10</v>
          </cell>
          <cell r="C123">
            <v>4313</v>
          </cell>
          <cell r="D123">
            <v>431.3</v>
          </cell>
          <cell r="E123">
            <v>1125940</v>
          </cell>
          <cell r="F123" t="str">
            <v>TROPICANA</v>
          </cell>
          <cell r="H123" t="str">
            <v>HL t.d.</v>
          </cell>
          <cell r="J123" t="str">
            <v>CAJAS DE 8 oz</v>
          </cell>
          <cell r="K123" t="str">
            <v>no mover estas celdas de lugar ( fila o columna)</v>
          </cell>
          <cell r="M123" t="str">
            <v>Pesos por tipo de bebida</v>
          </cell>
        </row>
        <row r="124">
          <cell r="A124">
            <v>944</v>
          </cell>
          <cell r="B124" t="str">
            <v>TNA MANZ 200 18</v>
          </cell>
          <cell r="C124">
            <v>3262</v>
          </cell>
          <cell r="D124">
            <v>117.43200000000002</v>
          </cell>
          <cell r="E124">
            <v>1125944</v>
          </cell>
          <cell r="F124" t="str">
            <v>TROPICANA</v>
          </cell>
          <cell r="J124">
            <v>17.611666700000001</v>
          </cell>
          <cell r="O124" t="str">
            <v>control</v>
          </cell>
        </row>
        <row r="125">
          <cell r="A125">
            <v>13</v>
          </cell>
          <cell r="B125" t="str">
            <v>7 UP 2,0X8 PET</v>
          </cell>
          <cell r="C125">
            <v>516</v>
          </cell>
          <cell r="D125">
            <v>82.56</v>
          </cell>
          <cell r="E125">
            <v>1125013</v>
          </cell>
          <cell r="F125" t="str">
            <v xml:space="preserve">7UP   </v>
          </cell>
          <cell r="H125">
            <v>0</v>
          </cell>
          <cell r="I125" t="str">
            <v>Botellas</v>
          </cell>
          <cell r="M125" t="str">
            <v>P. En P.</v>
          </cell>
          <cell r="N125">
            <v>0</v>
          </cell>
          <cell r="O125">
            <v>0</v>
          </cell>
        </row>
        <row r="126">
          <cell r="A126">
            <v>822</v>
          </cell>
          <cell r="B126" t="str">
            <v>7 UP 2,25X8 PET</v>
          </cell>
          <cell r="C126">
            <v>59</v>
          </cell>
          <cell r="D126">
            <v>10.62</v>
          </cell>
          <cell r="E126">
            <v>1125822</v>
          </cell>
          <cell r="F126" t="str">
            <v xml:space="preserve">7UP   </v>
          </cell>
        </row>
        <row r="127">
          <cell r="A127">
            <v>667</v>
          </cell>
          <cell r="B127" t="str">
            <v>7 UP 500X12 PET</v>
          </cell>
          <cell r="C127">
            <v>2591</v>
          </cell>
          <cell r="D127">
            <v>155.46</v>
          </cell>
          <cell r="E127">
            <v>1125667</v>
          </cell>
          <cell r="F127" t="str">
            <v xml:space="preserve">7UP   </v>
          </cell>
          <cell r="H127">
            <v>86591.807759999967</v>
          </cell>
          <cell r="I127" t="str">
            <v>GASEOSAS</v>
          </cell>
          <cell r="J127">
            <v>1525026.0572195931</v>
          </cell>
          <cell r="K127" t="str">
            <v>CFF</v>
          </cell>
          <cell r="M127" t="str">
            <v>GASEOSAS</v>
          </cell>
          <cell r="N127">
            <v>0</v>
          </cell>
        </row>
        <row r="128">
          <cell r="A128">
            <v>26</v>
          </cell>
          <cell r="B128" t="str">
            <v>7 UP LATA X 24</v>
          </cell>
          <cell r="C128">
            <v>720</v>
          </cell>
          <cell r="D128">
            <v>61.171199999999985</v>
          </cell>
          <cell r="E128">
            <v>1125026</v>
          </cell>
          <cell r="F128" t="str">
            <v xml:space="preserve">7UP   </v>
          </cell>
        </row>
        <row r="129">
          <cell r="A129">
            <v>1106</v>
          </cell>
          <cell r="B129" t="str">
            <v>7UP 1,25 X8 VID</v>
          </cell>
          <cell r="C129">
            <v>75</v>
          </cell>
          <cell r="D129">
            <v>7.5</v>
          </cell>
          <cell r="E129">
            <v>1126106</v>
          </cell>
          <cell r="F129" t="str">
            <v xml:space="preserve">7UP   </v>
          </cell>
          <cell r="H129">
            <v>3035.1560000000004</v>
          </cell>
          <cell r="I129" t="str">
            <v>TROPICANA</v>
          </cell>
          <cell r="J129">
            <v>53454.15585450521</v>
          </cell>
          <cell r="K129" t="str">
            <v>CFF</v>
          </cell>
          <cell r="M129" t="str">
            <v>TROPICANA</v>
          </cell>
          <cell r="N129">
            <v>0</v>
          </cell>
        </row>
        <row r="130">
          <cell r="A130">
            <v>374</v>
          </cell>
          <cell r="B130" t="str">
            <v>7UPLHT 1.5X6PET</v>
          </cell>
          <cell r="C130">
            <v>6750</v>
          </cell>
          <cell r="D130">
            <v>607.5</v>
          </cell>
          <cell r="E130">
            <v>1125374</v>
          </cell>
          <cell r="F130" t="str">
            <v xml:space="preserve">7UP   </v>
          </cell>
        </row>
        <row r="131">
          <cell r="A131">
            <v>555</v>
          </cell>
          <cell r="B131" t="str">
            <v>7upLIGHT 1.5x4P</v>
          </cell>
          <cell r="C131">
            <v>6370</v>
          </cell>
          <cell r="D131">
            <v>382.2</v>
          </cell>
          <cell r="E131">
            <v>1125555</v>
          </cell>
          <cell r="F131" t="str">
            <v xml:space="preserve">7UP   </v>
          </cell>
          <cell r="H131">
            <v>3856.3595400000004</v>
          </cell>
          <cell r="I131" t="str">
            <v>GATORADE</v>
          </cell>
          <cell r="J131">
            <v>67916.91889384533</v>
          </cell>
          <cell r="K131" t="str">
            <v>CFF</v>
          </cell>
          <cell r="M131" t="str">
            <v>GATORADE</v>
          </cell>
          <cell r="N131">
            <v>0</v>
          </cell>
        </row>
        <row r="132">
          <cell r="A132">
            <v>652</v>
          </cell>
          <cell r="B132" t="str">
            <v>B.BOX PEPSI 10L</v>
          </cell>
          <cell r="C132">
            <v>9</v>
          </cell>
          <cell r="D132">
            <v>5.3999999999999995</v>
          </cell>
          <cell r="E132">
            <v>1125652</v>
          </cell>
          <cell r="F132" t="str">
            <v>PEPSI</v>
          </cell>
        </row>
        <row r="133">
          <cell r="A133">
            <v>946</v>
          </cell>
          <cell r="B133" t="str">
            <v>BIB MNAR 10 LTS</v>
          </cell>
          <cell r="C133">
            <v>14</v>
          </cell>
          <cell r="D133">
            <v>8.4</v>
          </cell>
          <cell r="E133">
            <v>1125946</v>
          </cell>
          <cell r="F133" t="str">
            <v>MIRINDA</v>
          </cell>
          <cell r="H133">
            <v>93483.323299999975</v>
          </cell>
          <cell r="I133" t="str">
            <v>TOTAL sin botellas</v>
          </cell>
          <cell r="J133">
            <v>1646397.1319679436</v>
          </cell>
          <cell r="M133" t="str">
            <v>Total</v>
          </cell>
          <cell r="N133">
            <v>0</v>
          </cell>
        </row>
        <row r="134">
          <cell r="A134">
            <v>353</v>
          </cell>
          <cell r="B134" t="str">
            <v>BIB PEPSI 20L</v>
          </cell>
          <cell r="C134">
            <v>9</v>
          </cell>
          <cell r="D134">
            <v>10.799999999999999</v>
          </cell>
          <cell r="E134">
            <v>1125353</v>
          </cell>
          <cell r="F134" t="str">
            <v>PEPSI</v>
          </cell>
        </row>
        <row r="135">
          <cell r="A135">
            <v>945</v>
          </cell>
          <cell r="B135" t="str">
            <v>BIB POM 10 LTS</v>
          </cell>
          <cell r="C135">
            <v>2</v>
          </cell>
          <cell r="D135">
            <v>1.2</v>
          </cell>
          <cell r="E135">
            <v>1125945</v>
          </cell>
          <cell r="F135" t="str">
            <v>PDT</v>
          </cell>
          <cell r="I135" t="str">
            <v>CONTROL</v>
          </cell>
          <cell r="J135">
            <v>0</v>
          </cell>
        </row>
        <row r="136">
          <cell r="A136">
            <v>69</v>
          </cell>
          <cell r="B136" t="str">
            <v>KF NECTAR 10</v>
          </cell>
          <cell r="C136">
            <v>360</v>
          </cell>
          <cell r="D136">
            <v>36</v>
          </cell>
          <cell r="E136">
            <v>1125069</v>
          </cell>
          <cell r="F136" t="str">
            <v>KASFRUIT</v>
          </cell>
        </row>
        <row r="137">
          <cell r="A137">
            <v>362</v>
          </cell>
          <cell r="B137" t="str">
            <v>MIR NAR 2,0X8</v>
          </cell>
          <cell r="C137">
            <v>524</v>
          </cell>
          <cell r="D137">
            <v>83.84</v>
          </cell>
          <cell r="E137">
            <v>1125362</v>
          </cell>
          <cell r="F137" t="str">
            <v>MIRINDA</v>
          </cell>
          <cell r="I137" t="str">
            <v>control Stocks</v>
          </cell>
        </row>
        <row r="138">
          <cell r="A138">
            <v>627</v>
          </cell>
          <cell r="B138" t="str">
            <v>MIR NAR 2,25X8</v>
          </cell>
          <cell r="C138">
            <v>60</v>
          </cell>
          <cell r="D138">
            <v>10.799999999999999</v>
          </cell>
          <cell r="E138">
            <v>1125627</v>
          </cell>
          <cell r="F138" t="str">
            <v>MIRINDA</v>
          </cell>
          <cell r="I138">
            <v>939892</v>
          </cell>
        </row>
        <row r="139">
          <cell r="A139">
            <v>202</v>
          </cell>
          <cell r="B139" t="str">
            <v>PC 237cc 12 N/R</v>
          </cell>
          <cell r="C139">
            <v>1427</v>
          </cell>
          <cell r="D139">
            <v>40.583880000000001</v>
          </cell>
          <cell r="E139">
            <v>1125202</v>
          </cell>
          <cell r="F139" t="str">
            <v>PEPSI</v>
          </cell>
          <cell r="I139">
            <v>939892</v>
          </cell>
        </row>
        <row r="140">
          <cell r="A140">
            <v>813</v>
          </cell>
          <cell r="B140" t="str">
            <v>PDT TON 350cc</v>
          </cell>
          <cell r="C140">
            <v>127</v>
          </cell>
          <cell r="D140">
            <v>10.667999999999999</v>
          </cell>
          <cell r="E140">
            <v>1125813</v>
          </cell>
          <cell r="F140" t="str">
            <v>PDT</v>
          </cell>
          <cell r="I140">
            <v>0</v>
          </cell>
        </row>
        <row r="141">
          <cell r="A141">
            <v>1105</v>
          </cell>
          <cell r="B141" t="str">
            <v>PEPSI 1,25X8VID</v>
          </cell>
          <cell r="C141">
            <v>47854</v>
          </cell>
          <cell r="D141">
            <v>4785.4000000000005</v>
          </cell>
          <cell r="E141">
            <v>1126105</v>
          </cell>
          <cell r="F141" t="str">
            <v>PEPSI</v>
          </cell>
        </row>
        <row r="142">
          <cell r="A142">
            <v>55</v>
          </cell>
          <cell r="B142" t="str">
            <v>PEPSI 1,5X6PET</v>
          </cell>
          <cell r="C142">
            <v>291</v>
          </cell>
          <cell r="D142">
            <v>26.189999999999998</v>
          </cell>
          <cell r="E142">
            <v>1125055</v>
          </cell>
          <cell r="F142" t="str">
            <v>PEPSI</v>
          </cell>
        </row>
        <row r="143">
          <cell r="A143">
            <v>61</v>
          </cell>
          <cell r="B143" t="str">
            <v>PEPSI 2,0X8PET</v>
          </cell>
          <cell r="C143">
            <v>4140</v>
          </cell>
          <cell r="D143">
            <v>662.4</v>
          </cell>
          <cell r="E143">
            <v>1125061</v>
          </cell>
          <cell r="F143" t="str">
            <v>PEPSI</v>
          </cell>
        </row>
        <row r="144">
          <cell r="A144">
            <v>808</v>
          </cell>
          <cell r="B144" t="str">
            <v>PEPSI MED 350cc</v>
          </cell>
          <cell r="C144">
            <v>30</v>
          </cell>
          <cell r="D144">
            <v>2.5199999999999996</v>
          </cell>
          <cell r="E144">
            <v>1125808</v>
          </cell>
          <cell r="F144" t="str">
            <v>PEPSI</v>
          </cell>
        </row>
        <row r="145">
          <cell r="A145">
            <v>167</v>
          </cell>
          <cell r="B145" t="str">
            <v>PEPSI TW 500 12</v>
          </cell>
          <cell r="C145">
            <v>288</v>
          </cell>
          <cell r="D145">
            <v>17.28</v>
          </cell>
          <cell r="E145">
            <v>1125167</v>
          </cell>
          <cell r="F145" t="str">
            <v>PEPSI</v>
          </cell>
        </row>
        <row r="146">
          <cell r="A146">
            <v>814</v>
          </cell>
          <cell r="B146" t="str">
            <v>POM MED 350 24</v>
          </cell>
          <cell r="C146">
            <v>8</v>
          </cell>
          <cell r="D146">
            <v>0.67199999999999993</v>
          </cell>
          <cell r="E146">
            <v>1125814</v>
          </cell>
          <cell r="F146" t="str">
            <v>PDT</v>
          </cell>
        </row>
        <row r="147">
          <cell r="A147">
            <v>3</v>
          </cell>
          <cell r="B147" t="str">
            <v>PT POM 1,5X6PET</v>
          </cell>
          <cell r="C147">
            <v>1852</v>
          </cell>
          <cell r="D147">
            <v>166.68</v>
          </cell>
          <cell r="E147">
            <v>1125003</v>
          </cell>
          <cell r="F147" t="str">
            <v>PDT</v>
          </cell>
        </row>
        <row r="148">
          <cell r="A148">
            <v>138</v>
          </cell>
          <cell r="B148" t="str">
            <v>PT POM LATAX24</v>
          </cell>
          <cell r="C148">
            <v>23</v>
          </cell>
          <cell r="D148">
            <v>1.9540799999999996</v>
          </cell>
          <cell r="E148">
            <v>1125138</v>
          </cell>
          <cell r="F148" t="str">
            <v>PDT</v>
          </cell>
        </row>
        <row r="149">
          <cell r="A149">
            <v>82</v>
          </cell>
          <cell r="B149" t="str">
            <v>PT TON LATAX24</v>
          </cell>
          <cell r="C149">
            <v>1538</v>
          </cell>
          <cell r="D149">
            <v>130.66847999999996</v>
          </cell>
          <cell r="E149">
            <v>1125082</v>
          </cell>
          <cell r="F149" t="str">
            <v>PDT</v>
          </cell>
        </row>
        <row r="150">
          <cell r="A150">
            <v>939</v>
          </cell>
          <cell r="B150" t="str">
            <v>TAUVAs/Pu 1L 10</v>
          </cell>
          <cell r="C150">
            <v>52</v>
          </cell>
          <cell r="D150">
            <v>5.2</v>
          </cell>
          <cell r="E150">
            <v>1125939</v>
          </cell>
          <cell r="F150" t="str">
            <v>TROPICANA</v>
          </cell>
        </row>
        <row r="152">
          <cell r="A152">
            <v>957</v>
          </cell>
          <cell r="B152" t="str">
            <v>GTDO BLU 473 24</v>
          </cell>
          <cell r="C152">
            <v>127</v>
          </cell>
          <cell r="D152">
            <v>14.417040000000002</v>
          </cell>
          <cell r="E152">
            <v>1125957</v>
          </cell>
          <cell r="F152" t="str">
            <v>GATORADE</v>
          </cell>
        </row>
        <row r="153">
          <cell r="A153">
            <v>956</v>
          </cell>
          <cell r="B153" t="str">
            <v>GTDO FTR 473 24</v>
          </cell>
          <cell r="C153">
            <v>2369</v>
          </cell>
          <cell r="D153">
            <v>268.92888000000005</v>
          </cell>
          <cell r="E153">
            <v>1125956</v>
          </cell>
          <cell r="F153" t="str">
            <v>GATORADE</v>
          </cell>
        </row>
        <row r="154">
          <cell r="A154">
            <v>964</v>
          </cell>
          <cell r="B154" t="str">
            <v>GTDO FTR 946 12</v>
          </cell>
          <cell r="C154">
            <v>608</v>
          </cell>
          <cell r="D154">
            <v>69.020160000000004</v>
          </cell>
          <cell r="E154">
            <v>1125964</v>
          </cell>
          <cell r="F154" t="str">
            <v>GATORADE</v>
          </cell>
        </row>
        <row r="155">
          <cell r="A155">
            <v>103</v>
          </cell>
          <cell r="B155" t="str">
            <v>GTDO FTRO 473 6</v>
          </cell>
          <cell r="C155">
            <v>863</v>
          </cell>
          <cell r="D155">
            <v>24.491940000000003</v>
          </cell>
          <cell r="E155">
            <v>1125103</v>
          </cell>
          <cell r="F155" t="str">
            <v>GATORADE</v>
          </cell>
        </row>
        <row r="156">
          <cell r="A156">
            <v>953</v>
          </cell>
          <cell r="B156" t="str">
            <v>GTDO L-L 473 24</v>
          </cell>
          <cell r="C156">
            <v>3812</v>
          </cell>
          <cell r="D156">
            <v>432.73824000000002</v>
          </cell>
          <cell r="E156">
            <v>1125953</v>
          </cell>
          <cell r="F156" t="str">
            <v>GATORADE</v>
          </cell>
        </row>
        <row r="157">
          <cell r="A157">
            <v>129</v>
          </cell>
          <cell r="B157" t="str">
            <v>GTDO L-L 473 6</v>
          </cell>
          <cell r="C157">
            <v>648</v>
          </cell>
          <cell r="D157">
            <v>18.390240000000002</v>
          </cell>
          <cell r="E157">
            <v>1125129</v>
          </cell>
          <cell r="F157" t="str">
            <v>GATORADE</v>
          </cell>
        </row>
        <row r="158">
          <cell r="A158">
            <v>961</v>
          </cell>
          <cell r="B158" t="str">
            <v>GTDO L-L 946 12</v>
          </cell>
          <cell r="C158">
            <v>369</v>
          </cell>
          <cell r="D158">
            <v>41.88888</v>
          </cell>
          <cell r="E158">
            <v>1125961</v>
          </cell>
          <cell r="F158" t="str">
            <v>GATORADE</v>
          </cell>
        </row>
        <row r="159">
          <cell r="A159">
            <v>955</v>
          </cell>
          <cell r="B159" t="str">
            <v>GTDO MAN 473 24</v>
          </cell>
          <cell r="C159">
            <v>4566</v>
          </cell>
          <cell r="D159">
            <v>518.3323200000001</v>
          </cell>
          <cell r="E159">
            <v>1125955</v>
          </cell>
          <cell r="F159" t="str">
            <v>GATORADE</v>
          </cell>
        </row>
        <row r="160">
          <cell r="A160">
            <v>78</v>
          </cell>
          <cell r="B160" t="str">
            <v>GTDO MAN 473 6</v>
          </cell>
          <cell r="C160">
            <v>1296</v>
          </cell>
          <cell r="D160">
            <v>36.780480000000004</v>
          </cell>
          <cell r="E160">
            <v>1125078</v>
          </cell>
          <cell r="F160" t="str">
            <v>GATORADE</v>
          </cell>
        </row>
        <row r="161">
          <cell r="A161">
            <v>963</v>
          </cell>
          <cell r="B161" t="str">
            <v>GTDO MAN 946 12</v>
          </cell>
          <cell r="C161">
            <v>1074</v>
          </cell>
          <cell r="D161">
            <v>121.92048000000001</v>
          </cell>
          <cell r="E161">
            <v>1125963</v>
          </cell>
          <cell r="F161" t="str">
            <v>GATORADE</v>
          </cell>
        </row>
        <row r="162">
          <cell r="A162">
            <v>949</v>
          </cell>
          <cell r="B162" t="str">
            <v>GTDO NAR 473 24</v>
          </cell>
          <cell r="C162">
            <v>522</v>
          </cell>
          <cell r="D162">
            <v>59.257440000000003</v>
          </cell>
          <cell r="E162">
            <v>1125949</v>
          </cell>
          <cell r="F162" t="str">
            <v>GATORADE</v>
          </cell>
        </row>
        <row r="163">
          <cell r="A163">
            <v>88</v>
          </cell>
          <cell r="B163" t="str">
            <v>GTDO NAR 473 6</v>
          </cell>
          <cell r="C163">
            <v>864</v>
          </cell>
          <cell r="D163">
            <v>24.520320000000002</v>
          </cell>
          <cell r="E163">
            <v>1125088</v>
          </cell>
          <cell r="F163" t="str">
            <v>GATORADE</v>
          </cell>
        </row>
        <row r="164">
          <cell r="A164">
            <v>959</v>
          </cell>
          <cell r="B164" t="str">
            <v>GTDO NAR 946 12</v>
          </cell>
          <cell r="C164">
            <v>758</v>
          </cell>
          <cell r="D164">
            <v>86.04816000000001</v>
          </cell>
          <cell r="E164">
            <v>1125959</v>
          </cell>
          <cell r="F164" t="str">
            <v>GATORADE</v>
          </cell>
        </row>
        <row r="165">
          <cell r="A165">
            <v>954</v>
          </cell>
          <cell r="B165" t="str">
            <v>GTDO N-P 473 24</v>
          </cell>
          <cell r="C165">
            <v>685</v>
          </cell>
          <cell r="D165">
            <v>77.761200000000002</v>
          </cell>
          <cell r="E165">
            <v>1125954</v>
          </cell>
          <cell r="F165" t="str">
            <v>GATORADE</v>
          </cell>
        </row>
        <row r="166">
          <cell r="A166">
            <v>962</v>
          </cell>
          <cell r="B166" t="str">
            <v>GTDO N-P 946 12</v>
          </cell>
          <cell r="C166">
            <v>330</v>
          </cell>
          <cell r="D166">
            <v>37.461600000000004</v>
          </cell>
          <cell r="E166">
            <v>1125962</v>
          </cell>
          <cell r="F166" t="str">
            <v>GATORADE</v>
          </cell>
        </row>
        <row r="167">
          <cell r="A167">
            <v>948</v>
          </cell>
          <cell r="B167" t="str">
            <v>GTDO POM 473 24</v>
          </cell>
          <cell r="C167">
            <v>1117</v>
          </cell>
          <cell r="D167">
            <v>126.80184000000001</v>
          </cell>
          <cell r="E167">
            <v>1125948</v>
          </cell>
          <cell r="F167" t="str">
            <v>GATORADE</v>
          </cell>
        </row>
        <row r="168">
          <cell r="A168">
            <v>958</v>
          </cell>
          <cell r="B168" t="str">
            <v>GTDO POM 946 12</v>
          </cell>
          <cell r="C168">
            <v>324</v>
          </cell>
          <cell r="D168">
            <v>36.780480000000004</v>
          </cell>
          <cell r="E168">
            <v>1125958</v>
          </cell>
          <cell r="F168" t="str">
            <v>GATORADE</v>
          </cell>
        </row>
        <row r="169">
          <cell r="A169">
            <v>953</v>
          </cell>
          <cell r="B169" t="str">
            <v>GTDO L-L 473 24</v>
          </cell>
          <cell r="C169">
            <v>279</v>
          </cell>
          <cell r="D169">
            <v>31.672080000000001</v>
          </cell>
          <cell r="E169">
            <v>1125953</v>
          </cell>
          <cell r="F169" t="str">
            <v>GATORADE</v>
          </cell>
        </row>
        <row r="170">
          <cell r="A170">
            <v>19</v>
          </cell>
          <cell r="B170" t="str">
            <v>7 UP 1,5X6 PET</v>
          </cell>
          <cell r="C170">
            <v>48</v>
          </cell>
          <cell r="D170">
            <v>4.32</v>
          </cell>
          <cell r="E170">
            <v>1125019</v>
          </cell>
          <cell r="F170" t="str">
            <v xml:space="preserve">7UP   </v>
          </cell>
        </row>
        <row r="171">
          <cell r="A171">
            <v>13</v>
          </cell>
          <cell r="B171" t="str">
            <v>7 UP 2,0X8 PET</v>
          </cell>
          <cell r="C171">
            <v>17</v>
          </cell>
          <cell r="D171">
            <v>2.72</v>
          </cell>
          <cell r="E171">
            <v>1125013</v>
          </cell>
          <cell r="F171" t="str">
            <v xml:space="preserve">7UP   </v>
          </cell>
        </row>
        <row r="172">
          <cell r="A172">
            <v>822</v>
          </cell>
          <cell r="B172" t="str">
            <v>7 UP 2,25X8 PET</v>
          </cell>
          <cell r="C172">
            <v>6</v>
          </cell>
          <cell r="D172">
            <v>1.08</v>
          </cell>
          <cell r="E172">
            <v>1125822</v>
          </cell>
          <cell r="F172" t="str">
            <v xml:space="preserve">7UP   </v>
          </cell>
        </row>
        <row r="173">
          <cell r="A173">
            <v>667</v>
          </cell>
          <cell r="B173" t="str">
            <v>7 UP 500X12 PET</v>
          </cell>
          <cell r="C173">
            <v>65</v>
          </cell>
          <cell r="D173">
            <v>3.9</v>
          </cell>
          <cell r="E173">
            <v>1125667</v>
          </cell>
          <cell r="F173" t="str">
            <v xml:space="preserve">7UP   </v>
          </cell>
        </row>
        <row r="174">
          <cell r="A174">
            <v>957</v>
          </cell>
          <cell r="B174" t="str">
            <v>GTDO BLU 473 24</v>
          </cell>
          <cell r="C174">
            <v>12</v>
          </cell>
          <cell r="D174">
            <v>1.3622400000000001</v>
          </cell>
          <cell r="E174">
            <v>1125957</v>
          </cell>
          <cell r="F174" t="str">
            <v>GATORADE</v>
          </cell>
        </row>
        <row r="175">
          <cell r="A175">
            <v>956</v>
          </cell>
          <cell r="B175" t="str">
            <v>GTDO FTR 473 24</v>
          </cell>
          <cell r="C175">
            <v>6</v>
          </cell>
          <cell r="D175">
            <v>0.68112000000000006</v>
          </cell>
          <cell r="E175">
            <v>1125956</v>
          </cell>
          <cell r="F175" t="str">
            <v>GATORADE</v>
          </cell>
        </row>
        <row r="176">
          <cell r="A176">
            <v>960</v>
          </cell>
          <cell r="B176" t="str">
            <v>GTDO LIM 946 12</v>
          </cell>
          <cell r="C176">
            <v>42</v>
          </cell>
          <cell r="D176">
            <v>4.7678400000000005</v>
          </cell>
          <cell r="E176">
            <v>1125960</v>
          </cell>
          <cell r="F176" t="str">
            <v>GATORADE</v>
          </cell>
        </row>
        <row r="177">
          <cell r="A177">
            <v>955</v>
          </cell>
          <cell r="B177" t="str">
            <v>GTDO MAN 473 24</v>
          </cell>
          <cell r="C177">
            <v>49</v>
          </cell>
          <cell r="D177">
            <v>5.5624800000000008</v>
          </cell>
          <cell r="E177">
            <v>1125955</v>
          </cell>
          <cell r="F177" t="str">
            <v>GATORADE</v>
          </cell>
        </row>
        <row r="178">
          <cell r="A178">
            <v>949</v>
          </cell>
          <cell r="B178" t="str">
            <v>GTDO NAR 473 24</v>
          </cell>
          <cell r="C178">
            <v>60</v>
          </cell>
          <cell r="D178">
            <v>6.8112000000000004</v>
          </cell>
          <cell r="E178">
            <v>1125949</v>
          </cell>
          <cell r="F178" t="str">
            <v>GATORADE</v>
          </cell>
        </row>
        <row r="179">
          <cell r="A179">
            <v>959</v>
          </cell>
          <cell r="B179" t="str">
            <v>GTDO NAR 946 12</v>
          </cell>
          <cell r="C179">
            <v>16</v>
          </cell>
          <cell r="D179">
            <v>1.8163200000000002</v>
          </cell>
          <cell r="E179">
            <v>1125959</v>
          </cell>
          <cell r="F179" t="str">
            <v>GATORADE</v>
          </cell>
        </row>
        <row r="180">
          <cell r="A180">
            <v>948</v>
          </cell>
          <cell r="B180" t="str">
            <v>GTDO POM 473 24</v>
          </cell>
          <cell r="C180">
            <v>12</v>
          </cell>
          <cell r="D180">
            <v>1.3622400000000001</v>
          </cell>
          <cell r="E180">
            <v>1125948</v>
          </cell>
          <cell r="F180" t="str">
            <v>GATORADE</v>
          </cell>
        </row>
        <row r="181">
          <cell r="A181">
            <v>362</v>
          </cell>
          <cell r="B181" t="str">
            <v>MIR NAR 2,0X8</v>
          </cell>
          <cell r="C181">
            <v>33</v>
          </cell>
          <cell r="D181">
            <v>5.28</v>
          </cell>
          <cell r="E181">
            <v>1125362</v>
          </cell>
          <cell r="F181" t="str">
            <v>MIRINDA</v>
          </cell>
        </row>
        <row r="182">
          <cell r="A182">
            <v>61</v>
          </cell>
          <cell r="B182" t="str">
            <v>PEPSI 2,0X8PET</v>
          </cell>
          <cell r="C182">
            <v>2</v>
          </cell>
          <cell r="D182">
            <v>0.32</v>
          </cell>
          <cell r="E182">
            <v>1125061</v>
          </cell>
          <cell r="F182" t="str">
            <v>PEPSI</v>
          </cell>
        </row>
        <row r="183">
          <cell r="A183">
            <v>666</v>
          </cell>
          <cell r="B183" t="str">
            <v>PEPSI 500X12PET</v>
          </cell>
          <cell r="C183">
            <v>71</v>
          </cell>
          <cell r="D183">
            <v>4.26</v>
          </cell>
          <cell r="E183">
            <v>1125666</v>
          </cell>
          <cell r="F183" t="str">
            <v>PEPSI</v>
          </cell>
        </row>
        <row r="184">
          <cell r="A184">
            <v>4</v>
          </cell>
          <cell r="B184" t="str">
            <v>PT NAR 1,5X6PET</v>
          </cell>
          <cell r="C184">
            <v>15</v>
          </cell>
          <cell r="D184">
            <v>1.3499999999999999</v>
          </cell>
          <cell r="E184">
            <v>1125004</v>
          </cell>
          <cell r="F184" t="str">
            <v>PDT</v>
          </cell>
        </row>
        <row r="185">
          <cell r="A185">
            <v>8</v>
          </cell>
          <cell r="B185" t="str">
            <v>PT TON 1,5X6PET</v>
          </cell>
          <cell r="C185">
            <v>145</v>
          </cell>
          <cell r="D185">
            <v>13.049999999999999</v>
          </cell>
          <cell r="E185">
            <v>1125008</v>
          </cell>
          <cell r="F185" t="str">
            <v>PDT</v>
          </cell>
        </row>
        <row r="187">
          <cell r="A187">
            <v>822</v>
          </cell>
          <cell r="B187" t="str">
            <v>7 UP 2,25 X 8</v>
          </cell>
          <cell r="C187">
            <v>-1</v>
          </cell>
          <cell r="D187">
            <v>-0.18</v>
          </cell>
          <cell r="E187">
            <v>1125822</v>
          </cell>
          <cell r="F187" t="str">
            <v xml:space="preserve">7UP   </v>
          </cell>
        </row>
        <row r="188">
          <cell r="A188">
            <v>13</v>
          </cell>
          <cell r="B188" t="str">
            <v>7 UP 2 X 8</v>
          </cell>
          <cell r="C188">
            <v>2</v>
          </cell>
          <cell r="D188">
            <v>0.32</v>
          </cell>
          <cell r="E188">
            <v>1125013</v>
          </cell>
          <cell r="F188" t="str">
            <v xml:space="preserve">7UP   </v>
          </cell>
        </row>
        <row r="189">
          <cell r="A189">
            <v>824</v>
          </cell>
          <cell r="B189" t="str">
            <v>PDT POME 2,25 X 8</v>
          </cell>
          <cell r="C189">
            <v>1200</v>
          </cell>
          <cell r="D189">
            <v>216</v>
          </cell>
          <cell r="E189">
            <v>1125824</v>
          </cell>
          <cell r="F189" t="str">
            <v>PDT</v>
          </cell>
        </row>
        <row r="190">
          <cell r="A190">
            <v>864</v>
          </cell>
          <cell r="B190" t="str">
            <v>MIR POM ROS 2 8</v>
          </cell>
          <cell r="C190">
            <v>3960</v>
          </cell>
          <cell r="D190">
            <v>633.6</v>
          </cell>
          <cell r="E190">
            <v>1125864</v>
          </cell>
          <cell r="F190" t="str">
            <v>MIRINDA</v>
          </cell>
        </row>
        <row r="191">
          <cell r="A191">
            <v>360</v>
          </cell>
          <cell r="B191" t="str">
            <v>MIR LIM 2 8</v>
          </cell>
          <cell r="C191">
            <v>4560</v>
          </cell>
          <cell r="D191">
            <v>729.6</v>
          </cell>
          <cell r="E191">
            <v>1125360</v>
          </cell>
          <cell r="F191" t="str">
            <v>MIRINDA</v>
          </cell>
        </row>
        <row r="192">
          <cell r="A192">
            <v>823</v>
          </cell>
          <cell r="B192" t="str">
            <v>PEPSI 2,25 X 8</v>
          </cell>
          <cell r="C192">
            <v>4800</v>
          </cell>
          <cell r="D192">
            <v>864</v>
          </cell>
          <cell r="E192">
            <v>1125823</v>
          </cell>
          <cell r="F192" t="str">
            <v>PEPSI</v>
          </cell>
        </row>
        <row r="193">
          <cell r="A193">
            <v>146</v>
          </cell>
          <cell r="B193" t="str">
            <v>PT POM 2 X 8</v>
          </cell>
          <cell r="C193">
            <v>5400</v>
          </cell>
          <cell r="D193">
            <v>864</v>
          </cell>
          <cell r="E193">
            <v>1125146</v>
          </cell>
          <cell r="F193" t="str">
            <v>PDT</v>
          </cell>
        </row>
        <row r="194">
          <cell r="A194">
            <v>158</v>
          </cell>
          <cell r="B194" t="str">
            <v>7 UP 2,25 4 TRAN</v>
          </cell>
          <cell r="C194">
            <v>7020</v>
          </cell>
          <cell r="D194">
            <v>631.79999999999995</v>
          </cell>
          <cell r="E194">
            <v>1125158</v>
          </cell>
          <cell r="F194" t="str">
            <v xml:space="preserve">7UP   </v>
          </cell>
        </row>
        <row r="196">
          <cell r="A196">
            <v>810</v>
          </cell>
          <cell r="B196" t="str">
            <v>PEPSI LHT 350 CC</v>
          </cell>
          <cell r="C196">
            <v>320</v>
          </cell>
          <cell r="D196">
            <v>26.879999999999995</v>
          </cell>
          <cell r="E196">
            <v>1125810</v>
          </cell>
          <cell r="F196" t="str">
            <v>PEPSI</v>
          </cell>
        </row>
        <row r="197">
          <cell r="A197">
            <v>813</v>
          </cell>
          <cell r="B197" t="str">
            <v>PDT TON 350 CC</v>
          </cell>
          <cell r="C197">
            <v>320</v>
          </cell>
          <cell r="D197">
            <v>26.879999999999995</v>
          </cell>
          <cell r="E197">
            <v>1125813</v>
          </cell>
          <cell r="F197" t="str">
            <v>PDT</v>
          </cell>
        </row>
        <row r="198">
          <cell r="A198">
            <v>814</v>
          </cell>
          <cell r="B198" t="str">
            <v>POM MED 350 X 24</v>
          </cell>
          <cell r="C198">
            <v>320</v>
          </cell>
          <cell r="D198">
            <v>26.879999999999995</v>
          </cell>
          <cell r="E198">
            <v>1125814</v>
          </cell>
          <cell r="F198" t="str">
            <v>PDT</v>
          </cell>
        </row>
        <row r="200">
          <cell r="A200">
            <v>1106</v>
          </cell>
          <cell r="C200">
            <v>1100</v>
          </cell>
          <cell r="D200">
            <v>110</v>
          </cell>
          <cell r="E200">
            <v>1126106</v>
          </cell>
          <cell r="F200" t="str">
            <v xml:space="preserve">7UP   </v>
          </cell>
        </row>
        <row r="201">
          <cell r="A201">
            <v>3</v>
          </cell>
          <cell r="C201">
            <v>25</v>
          </cell>
          <cell r="D201">
            <v>2.25</v>
          </cell>
          <cell r="E201">
            <v>1125003</v>
          </cell>
          <cell r="F201" t="str">
            <v>PDT</v>
          </cell>
        </row>
        <row r="202">
          <cell r="A202">
            <v>19</v>
          </cell>
          <cell r="C202">
            <v>100</v>
          </cell>
          <cell r="D202">
            <v>9</v>
          </cell>
          <cell r="E202">
            <v>1125019</v>
          </cell>
          <cell r="F202" t="str">
            <v xml:space="preserve">7UP   </v>
          </cell>
        </row>
        <row r="203">
          <cell r="A203">
            <v>26</v>
          </cell>
          <cell r="C203">
            <v>120</v>
          </cell>
          <cell r="D203">
            <v>10.195199999999998</v>
          </cell>
          <cell r="E203">
            <v>1125026</v>
          </cell>
          <cell r="F203" t="str">
            <v xml:space="preserve">7UP   </v>
          </cell>
        </row>
        <row r="204">
          <cell r="A204">
            <v>987</v>
          </cell>
          <cell r="C204">
            <v>40</v>
          </cell>
          <cell r="D204">
            <v>3.3983999999999992</v>
          </cell>
          <cell r="E204">
            <v>1125987</v>
          </cell>
          <cell r="F204" t="str">
            <v xml:space="preserve">7UP   </v>
          </cell>
        </row>
        <row r="205">
          <cell r="A205">
            <v>1155</v>
          </cell>
          <cell r="C205">
            <v>20</v>
          </cell>
          <cell r="D205">
            <v>3.2</v>
          </cell>
          <cell r="E205">
            <v>1126155</v>
          </cell>
          <cell r="F205" t="str">
            <v xml:space="preserve">7UP   </v>
          </cell>
        </row>
        <row r="206">
          <cell r="A206">
            <v>667</v>
          </cell>
          <cell r="C206">
            <v>5</v>
          </cell>
          <cell r="D206">
            <v>0.3</v>
          </cell>
          <cell r="E206">
            <v>1125667</v>
          </cell>
          <cell r="F206" t="str">
            <v xml:space="preserve">7UP   </v>
          </cell>
        </row>
        <row r="207">
          <cell r="A207">
            <v>811</v>
          </cell>
          <cell r="C207">
            <v>4</v>
          </cell>
          <cell r="D207">
            <v>0.33599999999999997</v>
          </cell>
          <cell r="E207">
            <v>1125811</v>
          </cell>
          <cell r="F207" t="str">
            <v xml:space="preserve">7UP   </v>
          </cell>
        </row>
        <row r="208">
          <cell r="A208">
            <v>812</v>
          </cell>
          <cell r="C208">
            <v>1</v>
          </cell>
          <cell r="D208">
            <v>8.3999999999999991E-2</v>
          </cell>
          <cell r="E208">
            <v>1125812</v>
          </cell>
          <cell r="F208" t="str">
            <v xml:space="preserve">7UP   </v>
          </cell>
        </row>
        <row r="209">
          <cell r="A209">
            <v>1106</v>
          </cell>
          <cell r="C209">
            <v>1</v>
          </cell>
          <cell r="D209">
            <v>0.1</v>
          </cell>
          <cell r="E209">
            <v>1126106</v>
          </cell>
          <cell r="F209" t="str">
            <v xml:space="preserve">7UP   </v>
          </cell>
        </row>
        <row r="210">
          <cell r="A210">
            <v>19</v>
          </cell>
          <cell r="C210">
            <v>3</v>
          </cell>
          <cell r="D210">
            <v>0.27</v>
          </cell>
          <cell r="E210">
            <v>1125019</v>
          </cell>
          <cell r="F210" t="str">
            <v xml:space="preserve">7UP   </v>
          </cell>
        </row>
        <row r="211">
          <cell r="A211">
            <v>374</v>
          </cell>
          <cell r="C211">
            <v>1</v>
          </cell>
          <cell r="D211">
            <v>0.09</v>
          </cell>
          <cell r="E211">
            <v>1125374</v>
          </cell>
          <cell r="F211" t="str">
            <v xml:space="preserve">7UP   </v>
          </cell>
        </row>
        <row r="212">
          <cell r="A212">
            <v>811</v>
          </cell>
          <cell r="C212">
            <v>2</v>
          </cell>
          <cell r="D212">
            <v>0.16799999999999998</v>
          </cell>
          <cell r="E212">
            <v>1125811</v>
          </cell>
          <cell r="F212" t="str">
            <v xml:space="preserve">7UP   </v>
          </cell>
        </row>
        <row r="213">
          <cell r="A213">
            <v>19</v>
          </cell>
          <cell r="C213">
            <v>2</v>
          </cell>
          <cell r="D213">
            <v>0.18</v>
          </cell>
          <cell r="E213">
            <v>1125019</v>
          </cell>
          <cell r="F213" t="str">
            <v xml:space="preserve">7UP   </v>
          </cell>
        </row>
        <row r="214">
          <cell r="A214">
            <v>374</v>
          </cell>
          <cell r="C214">
            <v>1</v>
          </cell>
          <cell r="D214">
            <v>0.09</v>
          </cell>
          <cell r="E214">
            <v>1125374</v>
          </cell>
          <cell r="F214" t="str">
            <v xml:space="preserve">7UP   </v>
          </cell>
        </row>
        <row r="215">
          <cell r="A215">
            <v>26</v>
          </cell>
          <cell r="C215">
            <v>4</v>
          </cell>
          <cell r="D215">
            <v>0.33983999999999992</v>
          </cell>
          <cell r="E215">
            <v>1125026</v>
          </cell>
          <cell r="F215" t="str">
            <v xml:space="preserve">7UP   </v>
          </cell>
        </row>
        <row r="216">
          <cell r="A216">
            <v>816</v>
          </cell>
          <cell r="C216">
            <v>1</v>
          </cell>
          <cell r="D216">
            <v>8.3999999999999991E-2</v>
          </cell>
          <cell r="E216">
            <v>1125030</v>
          </cell>
          <cell r="F216" t="str">
            <v>MIRINDA</v>
          </cell>
        </row>
        <row r="217">
          <cell r="A217">
            <v>1003</v>
          </cell>
          <cell r="C217">
            <v>2</v>
          </cell>
          <cell r="D217">
            <v>0.18</v>
          </cell>
          <cell r="E217">
            <v>1126003</v>
          </cell>
          <cell r="F217" t="str">
            <v>MIRINDA</v>
          </cell>
        </row>
        <row r="218">
          <cell r="A218">
            <v>362</v>
          </cell>
          <cell r="C218">
            <v>1</v>
          </cell>
          <cell r="D218">
            <v>0.16</v>
          </cell>
          <cell r="E218">
            <v>1125362</v>
          </cell>
          <cell r="F218" t="str">
            <v>MIRINDA</v>
          </cell>
        </row>
        <row r="219">
          <cell r="A219">
            <v>82</v>
          </cell>
          <cell r="C219">
            <v>40</v>
          </cell>
          <cell r="D219">
            <v>3.3983999999999992</v>
          </cell>
          <cell r="E219">
            <v>1125082</v>
          </cell>
          <cell r="F219" t="str">
            <v>PDT</v>
          </cell>
        </row>
        <row r="220">
          <cell r="A220">
            <v>138</v>
          </cell>
          <cell r="C220">
            <v>20</v>
          </cell>
          <cell r="D220">
            <v>1.6991999999999996</v>
          </cell>
          <cell r="E220">
            <v>1125138</v>
          </cell>
          <cell r="F220" t="str">
            <v>PDT</v>
          </cell>
        </row>
        <row r="221">
          <cell r="A221">
            <v>647</v>
          </cell>
          <cell r="C221">
            <v>20</v>
          </cell>
          <cell r="D221">
            <v>1.6991999999999996</v>
          </cell>
          <cell r="E221">
            <v>1125647</v>
          </cell>
          <cell r="F221" t="str">
            <v>PDT</v>
          </cell>
        </row>
        <row r="222">
          <cell r="A222">
            <v>3</v>
          </cell>
          <cell r="C222">
            <v>3</v>
          </cell>
          <cell r="D222">
            <v>0.27</v>
          </cell>
          <cell r="E222">
            <v>1125003</v>
          </cell>
          <cell r="F222" t="str">
            <v>PDT</v>
          </cell>
        </row>
        <row r="223">
          <cell r="A223">
            <v>8</v>
          </cell>
          <cell r="C223">
            <v>3</v>
          </cell>
          <cell r="D223">
            <v>0.27</v>
          </cell>
          <cell r="E223">
            <v>1125008</v>
          </cell>
          <cell r="F223" t="str">
            <v>PDT</v>
          </cell>
        </row>
        <row r="224">
          <cell r="A224">
            <v>50</v>
          </cell>
          <cell r="C224">
            <v>72</v>
          </cell>
          <cell r="D224">
            <v>4.32</v>
          </cell>
          <cell r="E224">
            <v>1125050</v>
          </cell>
          <cell r="F224" t="str">
            <v>PEPSI</v>
          </cell>
        </row>
        <row r="225">
          <cell r="A225">
            <v>55</v>
          </cell>
          <cell r="C225">
            <v>100</v>
          </cell>
          <cell r="D225">
            <v>9</v>
          </cell>
          <cell r="E225">
            <v>1125055</v>
          </cell>
          <cell r="F225" t="str">
            <v>PEPSI</v>
          </cell>
        </row>
        <row r="226">
          <cell r="A226">
            <v>100</v>
          </cell>
          <cell r="C226">
            <v>120</v>
          </cell>
          <cell r="D226">
            <v>10.195199999999998</v>
          </cell>
          <cell r="E226">
            <v>1125100</v>
          </cell>
          <cell r="F226" t="str">
            <v>PEPSI</v>
          </cell>
        </row>
        <row r="227">
          <cell r="A227">
            <v>823</v>
          </cell>
          <cell r="C227">
            <v>60</v>
          </cell>
          <cell r="D227">
            <v>10.799999999999999</v>
          </cell>
          <cell r="E227">
            <v>1125823</v>
          </cell>
          <cell r="F227" t="str">
            <v>PEPSI</v>
          </cell>
        </row>
        <row r="228">
          <cell r="A228">
            <v>1062</v>
          </cell>
          <cell r="C228">
            <v>25</v>
          </cell>
          <cell r="D228">
            <v>2.25</v>
          </cell>
          <cell r="E228">
            <v>1126062</v>
          </cell>
          <cell r="F228" t="str">
            <v>PEPSI</v>
          </cell>
        </row>
        <row r="229">
          <cell r="A229">
            <v>50</v>
          </cell>
          <cell r="C229">
            <v>1</v>
          </cell>
          <cell r="D229">
            <v>0.06</v>
          </cell>
          <cell r="E229">
            <v>1125050</v>
          </cell>
          <cell r="F229" t="str">
            <v>PEPSI</v>
          </cell>
        </row>
        <row r="230">
          <cell r="A230">
            <v>666</v>
          </cell>
          <cell r="C230">
            <v>5</v>
          </cell>
          <cell r="D230">
            <v>0.3</v>
          </cell>
          <cell r="E230">
            <v>1125666</v>
          </cell>
          <cell r="F230" t="str">
            <v>PEPSI</v>
          </cell>
        </row>
        <row r="231">
          <cell r="A231">
            <v>808</v>
          </cell>
          <cell r="C231">
            <v>4</v>
          </cell>
          <cell r="D231">
            <v>0.33599999999999997</v>
          </cell>
          <cell r="E231">
            <v>1125808</v>
          </cell>
          <cell r="F231" t="str">
            <v>PEPSI</v>
          </cell>
        </row>
        <row r="232">
          <cell r="A232">
            <v>810</v>
          </cell>
          <cell r="C232">
            <v>16</v>
          </cell>
          <cell r="D232">
            <v>1.3439999999999999</v>
          </cell>
          <cell r="E232">
            <v>1125810</v>
          </cell>
          <cell r="F232" t="str">
            <v>PEPSI</v>
          </cell>
        </row>
        <row r="233">
          <cell r="A233">
            <v>1105</v>
          </cell>
          <cell r="C233">
            <v>1</v>
          </cell>
          <cell r="D233">
            <v>0.1</v>
          </cell>
          <cell r="E233">
            <v>1126105</v>
          </cell>
          <cell r="F233" t="str">
            <v>PEPSI</v>
          </cell>
        </row>
        <row r="234">
          <cell r="A234">
            <v>810</v>
          </cell>
          <cell r="C234">
            <v>5</v>
          </cell>
          <cell r="D234">
            <v>0.41999999999999993</v>
          </cell>
          <cell r="E234">
            <v>1125810</v>
          </cell>
          <cell r="F234" t="str">
            <v>PEPSI</v>
          </cell>
        </row>
        <row r="235">
          <cell r="A235">
            <v>55</v>
          </cell>
          <cell r="C235">
            <v>8</v>
          </cell>
          <cell r="D235">
            <v>0.72</v>
          </cell>
          <cell r="E235">
            <v>1125055</v>
          </cell>
          <cell r="F235" t="str">
            <v>PEPSI</v>
          </cell>
        </row>
        <row r="236">
          <cell r="A236">
            <v>174</v>
          </cell>
          <cell r="C236">
            <v>3</v>
          </cell>
          <cell r="D236">
            <v>0.27</v>
          </cell>
          <cell r="E236">
            <v>1125174</v>
          </cell>
          <cell r="F236" t="str">
            <v>PEPSI</v>
          </cell>
        </row>
        <row r="237">
          <cell r="A237">
            <v>810</v>
          </cell>
          <cell r="C237">
            <v>3</v>
          </cell>
          <cell r="D237">
            <v>0.252</v>
          </cell>
          <cell r="E237">
            <v>1125810</v>
          </cell>
          <cell r="F237" t="str">
            <v>PEPSI</v>
          </cell>
        </row>
        <row r="238">
          <cell r="A238">
            <v>1062</v>
          </cell>
          <cell r="C238">
            <v>2</v>
          </cell>
          <cell r="D238">
            <v>0.18</v>
          </cell>
          <cell r="E238">
            <v>1126062</v>
          </cell>
          <cell r="F238" t="str">
            <v>PEPSI</v>
          </cell>
        </row>
        <row r="239">
          <cell r="A239">
            <v>55</v>
          </cell>
          <cell r="C239">
            <v>2</v>
          </cell>
          <cell r="D239">
            <v>0.18</v>
          </cell>
          <cell r="E239">
            <v>1125055</v>
          </cell>
          <cell r="F239" t="str">
            <v>PEPSI</v>
          </cell>
        </row>
        <row r="240">
          <cell r="A240">
            <v>174</v>
          </cell>
          <cell r="C240">
            <v>1</v>
          </cell>
          <cell r="D240">
            <v>0.09</v>
          </cell>
          <cell r="E240">
            <v>1125174</v>
          </cell>
          <cell r="F240" t="str">
            <v>PEPSI</v>
          </cell>
        </row>
        <row r="241">
          <cell r="A241">
            <v>462</v>
          </cell>
          <cell r="C241">
            <v>5</v>
          </cell>
          <cell r="D241">
            <v>0.44999999999999996</v>
          </cell>
          <cell r="E241">
            <v>1125462</v>
          </cell>
          <cell r="F241" t="str">
            <v>PEPSI</v>
          </cell>
        </row>
        <row r="242">
          <cell r="A242">
            <v>1062</v>
          </cell>
          <cell r="C242">
            <v>1</v>
          </cell>
          <cell r="D242">
            <v>0.09</v>
          </cell>
          <cell r="E242">
            <v>1126062</v>
          </cell>
          <cell r="F242" t="str">
            <v>PEPSI</v>
          </cell>
        </row>
        <row r="244">
          <cell r="A244">
            <v>823</v>
          </cell>
          <cell r="C244">
            <v>5280</v>
          </cell>
          <cell r="D244">
            <v>950.4</v>
          </cell>
          <cell r="E244">
            <v>1125823</v>
          </cell>
          <cell r="F244" t="str">
            <v>PEPSI</v>
          </cell>
        </row>
        <row r="246">
          <cell r="A246">
            <v>949</v>
          </cell>
          <cell r="C246">
            <v>162</v>
          </cell>
          <cell r="D246">
            <v>18.390240000000002</v>
          </cell>
          <cell r="E246">
            <v>1125949</v>
          </cell>
          <cell r="F246" t="str">
            <v>GATORADE</v>
          </cell>
        </row>
        <row r="247">
          <cell r="A247">
            <v>953</v>
          </cell>
          <cell r="C247">
            <v>54</v>
          </cell>
          <cell r="D247">
            <v>6.1300800000000004</v>
          </cell>
          <cell r="E247">
            <v>1125953</v>
          </cell>
          <cell r="F247" t="str">
            <v>GATORADE</v>
          </cell>
        </row>
        <row r="248">
          <cell r="A248">
            <v>954</v>
          </cell>
          <cell r="C248">
            <v>108</v>
          </cell>
          <cell r="D248">
            <v>12.260160000000001</v>
          </cell>
          <cell r="E248">
            <v>1125954</v>
          </cell>
          <cell r="F248" t="str">
            <v>GATORADE</v>
          </cell>
        </row>
        <row r="249">
          <cell r="A249">
            <v>955</v>
          </cell>
          <cell r="C249">
            <v>108</v>
          </cell>
          <cell r="D249">
            <v>12.260160000000001</v>
          </cell>
          <cell r="E249">
            <v>1125955</v>
          </cell>
          <cell r="F249" t="str">
            <v>GATORADE</v>
          </cell>
        </row>
        <row r="250">
          <cell r="A250">
            <v>956</v>
          </cell>
          <cell r="C250">
            <v>108</v>
          </cell>
          <cell r="D250">
            <v>12.260160000000001</v>
          </cell>
          <cell r="E250">
            <v>1125956</v>
          </cell>
          <cell r="F250" t="str">
            <v>GATORADE</v>
          </cell>
        </row>
        <row r="251">
          <cell r="A251">
            <v>957</v>
          </cell>
          <cell r="C251">
            <v>54</v>
          </cell>
          <cell r="D251">
            <v>6.1300800000000004</v>
          </cell>
          <cell r="E251">
            <v>1125957</v>
          </cell>
          <cell r="F251" t="str">
            <v>GATORADE</v>
          </cell>
        </row>
        <row r="252">
          <cell r="A252">
            <v>959</v>
          </cell>
          <cell r="C252">
            <v>54</v>
          </cell>
          <cell r="D252">
            <v>6.1300800000000004</v>
          </cell>
          <cell r="E252">
            <v>1125959</v>
          </cell>
          <cell r="F252" t="str">
            <v>GATORADE</v>
          </cell>
        </row>
        <row r="253">
          <cell r="A253">
            <v>963</v>
          </cell>
          <cell r="C253">
            <v>54</v>
          </cell>
          <cell r="D253">
            <v>6.1300800000000004</v>
          </cell>
          <cell r="E253">
            <v>1125963</v>
          </cell>
          <cell r="F253" t="str">
            <v>GATORAD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Distribución D"/>
      <sheetName val="DATOS"/>
      <sheetName val="Qui"/>
      <sheetName val="Parameters"/>
      <sheetName val="Critérios"/>
      <sheetName val="Brazil Sovereign"/>
      <sheetName val="Canal"/>
      <sheetName val="Ajustes"/>
      <sheetName val="Placas"/>
      <sheetName val="Hidden"/>
      <sheetName val="VOLUME"/>
      <sheetName val="Volumen"/>
      <sheetName val="REALxMETA - CERVEJA"/>
      <sheetName val="Unidades SAC-REVENDA"/>
      <sheetName val="Assumptions"/>
      <sheetName val="Validate"/>
      <sheetName val="Engine"/>
      <sheetName val="Financials"/>
      <sheetName val="EI Calc"/>
      <sheetName val="Dados BLP"/>
      <sheetName val="UC-Brew"/>
      <sheetName val="UC-Pkg"/>
      <sheetName val="validation"/>
      <sheetName val="Lists"/>
      <sheetName val="&gt;&gt;Drop Downs"/>
      <sheetName val="Implementation Status"/>
      <sheetName val="瓶装线异常统计回顾2009"/>
      <sheetName val="Target Book"/>
      <sheetName val="Case"/>
      <sheetName val="SumVal"/>
      <sheetName val="PILSEN"/>
      <sheetName val=""/>
      <sheetName val="MgnEnero"/>
      <sheetName val="Descarte PEQ"/>
      <sheetName val="Divestment Russia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Sheet1"/>
      <sheetName val="Step2_Correlation"/>
      <sheetName val="Step2_Histogram"/>
      <sheetName val="List"/>
      <sheetName val="Freight &amp; Insurance"/>
      <sheetName val="Carga Datos Calidad"/>
      <sheetName val="Estándares2"/>
    </sheetNames>
    <sheetDataSet>
      <sheetData sheetId="0" refreshError="1">
        <row r="6">
          <cell r="AL6">
            <v>1342.0558707617106</v>
          </cell>
        </row>
        <row r="70">
          <cell r="AR70">
            <v>131482.97675999999</v>
          </cell>
        </row>
        <row r="71">
          <cell r="AR71">
            <v>1600.8122714342308</v>
          </cell>
        </row>
        <row r="72">
          <cell r="AR72">
            <v>5545.7392363962554</v>
          </cell>
        </row>
        <row r="73">
          <cell r="AR73">
            <v>6467.67</v>
          </cell>
        </row>
        <row r="79">
          <cell r="AN79">
            <v>1011.736895</v>
          </cell>
        </row>
        <row r="80">
          <cell r="AN80">
            <v>1745.9917600000001</v>
          </cell>
        </row>
        <row r="81">
          <cell r="AN81">
            <v>878.16451500000005</v>
          </cell>
        </row>
        <row r="82">
          <cell r="AN82">
            <v>6138.2090800000005</v>
          </cell>
        </row>
      </sheetData>
      <sheetData sheetId="1" refreshError="1">
        <row r="6">
          <cell r="AL6">
            <v>1342.0558707617106</v>
          </cell>
        </row>
        <row r="24">
          <cell r="AL24">
            <v>0.21100518999999998</v>
          </cell>
          <cell r="AM24">
            <v>0.21312075999999996</v>
          </cell>
          <cell r="AN24">
            <v>0.21505232000000002</v>
          </cell>
        </row>
        <row r="25">
          <cell r="AL25">
            <v>0.11298539999999999</v>
          </cell>
          <cell r="AM25">
            <v>0.11034240000000001</v>
          </cell>
          <cell r="AN25">
            <v>0.107624</v>
          </cell>
        </row>
        <row r="26">
          <cell r="AL26">
            <v>0.15708934999999999</v>
          </cell>
          <cell r="AM26">
            <v>0.15674532000000002</v>
          </cell>
          <cell r="AN26">
            <v>0.15701055999999999</v>
          </cell>
        </row>
        <row r="27">
          <cell r="AL27">
            <v>0.11358005999999998</v>
          </cell>
          <cell r="AM27">
            <v>0.11516988000000002</v>
          </cell>
          <cell r="AN27">
            <v>0.11731016</v>
          </cell>
        </row>
        <row r="28">
          <cell r="AL28">
            <v>0.27996585000000007</v>
          </cell>
          <cell r="AM28">
            <v>0.28078199999999998</v>
          </cell>
          <cell r="AN28">
            <v>0.28138784</v>
          </cell>
        </row>
        <row r="29">
          <cell r="AL29">
            <v>0.12537414999999999</v>
          </cell>
          <cell r="AM29">
            <v>0.12383964000000001</v>
          </cell>
          <cell r="AN29">
            <v>0.12161511999999998</v>
          </cell>
        </row>
        <row r="35">
          <cell r="AL35">
            <v>0.12684193911516994</v>
          </cell>
          <cell r="AM35">
            <v>0.12671561667977693</v>
          </cell>
          <cell r="AN35">
            <v>0.13178424134696698</v>
          </cell>
        </row>
        <row r="48">
          <cell r="AL48">
            <v>0.1817860441318081</v>
          </cell>
          <cell r="AM48">
            <v>0.18599999999999994</v>
          </cell>
          <cell r="AN48">
            <v>0.19499999999999995</v>
          </cell>
        </row>
        <row r="61">
          <cell r="AL61">
            <v>0.185</v>
          </cell>
          <cell r="AM61">
            <v>0.185</v>
          </cell>
          <cell r="AN61">
            <v>0.19</v>
          </cell>
        </row>
        <row r="74">
          <cell r="AL74">
            <v>0.32958774551508097</v>
          </cell>
          <cell r="AM74">
            <v>0.33500000000000002</v>
          </cell>
          <cell r="AN74">
            <v>0.34</v>
          </cell>
        </row>
        <row r="87">
          <cell r="AL87">
            <v>0.36499999999999999</v>
          </cell>
          <cell r="AM87">
            <v>0.37</v>
          </cell>
          <cell r="AN87">
            <v>0.375</v>
          </cell>
        </row>
        <row r="100">
          <cell r="AL100">
            <v>0.61204835734616803</v>
          </cell>
          <cell r="AM100">
            <v>0.62320642120590497</v>
          </cell>
          <cell r="AN100">
            <v>0.635370807620031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70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RDT"/>
      <sheetName val="Produtos"/>
      <sheetName val="1994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1.xml><?xml version="1.0" encoding="utf-8"?>
<externalLink xmlns="http://schemas.openxmlformats.org/spreadsheetml/2006/main">
  <externalBook xmlns:r="http://schemas.openxmlformats.org/officeDocument/2006/relationships" r:id="rId1">
    <sheetNames>
      <sheetName val="Comportamiento"/>
      <sheetName val="Capacidad actual"/>
      <sheetName val="Capacidad ampliada"/>
      <sheetName val="Forecast"/>
      <sheetName val="Dias de venta"/>
      <sheetName val="Plan de producción"/>
      <sheetName val="Acumulados"/>
      <sheetName val="Envases"/>
      <sheetName val="Enero"/>
      <sheetName val="Febrero"/>
      <sheetName val="Marzo"/>
      <sheetName val="Abril"/>
      <sheetName val="Mayo"/>
      <sheetName val="Junio"/>
      <sheetName val="Julio"/>
      <sheetName val="Agosto"/>
      <sheetName val="Setiembre"/>
      <sheetName val="Octubre"/>
      <sheetName val="Noviembre"/>
      <sheetName val="Diciembre"/>
      <sheetName val="Hoja3"/>
      <sheetName val="Analisis de capacidades"/>
      <sheetName val="RESUMEN"/>
      <sheetName val="Prod2001"/>
      <sheetName val="1994"/>
      <sheetName val="Empresas"/>
      <sheetName val="Prespending Benefits"/>
      <sheetName val="09"/>
      <sheetName val="Prodn 2001"/>
      <sheetName val="Distribución "/>
      <sheetName val="Registro"/>
      <sheetName val="Curve"/>
      <sheetName val="Constantes"/>
      <sheetName val="Tuc"/>
      <sheetName val="SALESPOL (upd)"/>
      <sheetName val="Par"/>
      <sheetName val="Setup"/>
      <sheetName val="Risks"/>
      <sheetName val="Produtividade MO"/>
      <sheetName val="Deal Information"/>
      <sheetName val="Operações de Swap"/>
      <sheetName val="PS Entity"/>
      <sheetName val="Cost Leadership Capex Inv."/>
      <sheetName val="Cost Leadership Capex Div."/>
      <sheetName val="Fevereiro"/>
      <sheetName val="producto"/>
      <sheetName val="Analisis%20de%20capacidade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0</v>
          </cell>
          <cell r="C5" t="str">
            <v>Enero</v>
          </cell>
          <cell r="G5" t="str">
            <v>Febrero</v>
          </cell>
          <cell r="K5" t="str">
            <v>Marzo</v>
          </cell>
          <cell r="O5" t="str">
            <v>Abril</v>
          </cell>
          <cell r="S5" t="str">
            <v>Mayo</v>
          </cell>
          <cell r="W5" t="str">
            <v>Junio</v>
          </cell>
          <cell r="AA5" t="str">
            <v>Julio</v>
          </cell>
          <cell r="AE5" t="str">
            <v>Agosto</v>
          </cell>
          <cell r="AI5" t="str">
            <v>Septiembre</v>
          </cell>
          <cell r="AM5" t="str">
            <v>Octubre</v>
          </cell>
          <cell r="AQ5" t="str">
            <v>Noviembre</v>
          </cell>
          <cell r="AU5" t="str">
            <v>Diciembre</v>
          </cell>
        </row>
        <row r="6">
          <cell r="A6" t="str">
            <v>Prod</v>
          </cell>
          <cell r="B6" t="str">
            <v>Stock inicial</v>
          </cell>
          <cell r="C6" t="str">
            <v>Producción</v>
          </cell>
          <cell r="D6" t="str">
            <v>Stcock final</v>
          </cell>
          <cell r="E6" t="str">
            <v>Dias mes actual</v>
          </cell>
          <cell r="F6" t="str">
            <v>Dias mes sig.</v>
          </cell>
          <cell r="G6" t="str">
            <v>Producción</v>
          </cell>
          <cell r="H6" t="str">
            <v>Stcock final</v>
          </cell>
          <cell r="I6" t="str">
            <v>Dias mes actual</v>
          </cell>
          <cell r="J6" t="str">
            <v>Dias mes sig.</v>
          </cell>
          <cell r="K6" t="str">
            <v>Producción</v>
          </cell>
          <cell r="L6" t="str">
            <v>Stcock final</v>
          </cell>
          <cell r="M6" t="str">
            <v>Dias mes actual</v>
          </cell>
          <cell r="N6" t="str">
            <v>Dias mes sig.</v>
          </cell>
          <cell r="O6" t="str">
            <v>Producción</v>
          </cell>
          <cell r="P6" t="str">
            <v>Stcock final</v>
          </cell>
          <cell r="Q6" t="str">
            <v>Dias mes actual</v>
          </cell>
          <cell r="R6" t="str">
            <v>Dias mes sig.</v>
          </cell>
          <cell r="S6" t="str">
            <v>Producción</v>
          </cell>
          <cell r="T6" t="str">
            <v>Stcock final</v>
          </cell>
          <cell r="U6" t="str">
            <v>Dias mes actual</v>
          </cell>
          <cell r="V6" t="str">
            <v>Dias mes sig.</v>
          </cell>
          <cell r="W6" t="str">
            <v>Producción</v>
          </cell>
          <cell r="X6" t="str">
            <v>Stcock final</v>
          </cell>
          <cell r="Y6" t="str">
            <v>Dias mes actual</v>
          </cell>
          <cell r="Z6" t="str">
            <v>Dias mes sig.</v>
          </cell>
          <cell r="AA6" t="str">
            <v>Producción</v>
          </cell>
          <cell r="AB6" t="str">
            <v>Stcock final</v>
          </cell>
          <cell r="AC6" t="str">
            <v>Dias mes actual</v>
          </cell>
          <cell r="AD6" t="str">
            <v>Dias mes sig.</v>
          </cell>
          <cell r="AE6" t="str">
            <v>Producción</v>
          </cell>
          <cell r="AF6" t="str">
            <v>Stcock final</v>
          </cell>
          <cell r="AG6" t="str">
            <v>Dias mes actual</v>
          </cell>
          <cell r="AH6" t="str">
            <v>Dias mes sig.</v>
          </cell>
          <cell r="AI6" t="str">
            <v>Producción</v>
          </cell>
          <cell r="AJ6" t="str">
            <v>Stcock final</v>
          </cell>
          <cell r="AK6" t="str">
            <v>Dias mes actual</v>
          </cell>
          <cell r="AL6" t="str">
            <v>Dias mes sig.</v>
          </cell>
          <cell r="AM6" t="str">
            <v>Producción</v>
          </cell>
          <cell r="AN6" t="str">
            <v>Stcock final</v>
          </cell>
          <cell r="AO6" t="str">
            <v>Dias mes actual</v>
          </cell>
          <cell r="AP6" t="str">
            <v>Dias mes sig.</v>
          </cell>
          <cell r="AQ6" t="str">
            <v>Producción</v>
          </cell>
          <cell r="AR6" t="str">
            <v>Stcock final</v>
          </cell>
          <cell r="AS6" t="str">
            <v>Dias mes actual</v>
          </cell>
          <cell r="AT6" t="str">
            <v>Dias mes sig.</v>
          </cell>
          <cell r="AU6" t="str">
            <v>Producción</v>
          </cell>
          <cell r="AV6" t="str">
            <v>Stcock final</v>
          </cell>
          <cell r="AW6" t="str">
            <v>Dias mes actual</v>
          </cell>
          <cell r="AX6" t="str">
            <v>Dias mes sig.</v>
          </cell>
        </row>
        <row r="7">
          <cell r="A7" t="str">
            <v>P1</v>
          </cell>
          <cell r="B7">
            <v>18570</v>
          </cell>
          <cell r="C7">
            <v>73639.92</v>
          </cell>
          <cell r="D7">
            <v>18212.705940030341</v>
          </cell>
          <cell r="E7">
            <v>6.3992997635968427</v>
          </cell>
          <cell r="F7">
            <v>6.1667030920916428</v>
          </cell>
          <cell r="G7">
            <v>70200</v>
          </cell>
          <cell r="H7">
            <v>17531.242047065534</v>
          </cell>
          <cell r="I7">
            <v>5.9359638757592519</v>
          </cell>
          <cell r="J7">
            <v>6.3108309566042191</v>
          </cell>
          <cell r="K7">
            <v>70200</v>
          </cell>
          <cell r="L7">
            <v>15504.256986294567</v>
          </cell>
          <cell r="M7">
            <v>5.5811644540400787</v>
          </cell>
          <cell r="N7">
            <v>6.4400604424424266</v>
          </cell>
          <cell r="O7">
            <v>62200</v>
          </cell>
          <cell r="P7">
            <v>15110.018120614463</v>
          </cell>
          <cell r="Q7">
            <v>6.2763039898769035</v>
          </cell>
          <cell r="R7">
            <v>10.199640358092006</v>
          </cell>
          <cell r="S7">
            <v>33200</v>
          </cell>
          <cell r="T7">
            <v>9792.9275817999733</v>
          </cell>
          <cell r="U7">
            <v>6.6104711847385573</v>
          </cell>
          <cell r="V7">
            <v>6.8510886301610201</v>
          </cell>
          <cell r="W7">
            <v>37200</v>
          </cell>
          <cell r="X7">
            <v>9828.5978129680225</v>
          </cell>
          <cell r="Y7">
            <v>6.8760433654175959</v>
          </cell>
          <cell r="Z7">
            <v>7.0223439546721984</v>
          </cell>
          <cell r="AA7">
            <v>36200</v>
          </cell>
          <cell r="AB7">
            <v>9638.5342121745853</v>
          </cell>
          <cell r="AC7">
            <v>6.8865471702851107</v>
          </cell>
          <cell r="AD7">
            <v>5.1056490566075672</v>
          </cell>
          <cell r="AE7">
            <v>64200</v>
          </cell>
          <cell r="AF7">
            <v>24755.276287852845</v>
          </cell>
          <cell r="AG7">
            <v>13.113171592573497</v>
          </cell>
          <cell r="AH7">
            <v>11.367398315470805</v>
          </cell>
          <cell r="AI7">
            <v>55200</v>
          </cell>
          <cell r="AJ7">
            <v>23333.94873146763</v>
          </cell>
          <cell r="AK7">
            <v>10.714737594486911</v>
          </cell>
          <cell r="AL7">
            <v>10.016680092194232</v>
          </cell>
          <cell r="AM7">
            <v>63200</v>
          </cell>
          <cell r="AN7">
            <v>25966.708744345327</v>
          </cell>
          <cell r="AO7">
            <v>11.146858062155786</v>
          </cell>
          <cell r="AP7">
            <v>10.64464063333657</v>
          </cell>
          <cell r="AQ7">
            <v>66200</v>
          </cell>
          <cell r="AR7">
            <v>28741.887690395168</v>
          </cell>
          <cell r="AS7">
            <v>11.782281250973</v>
          </cell>
          <cell r="AT7">
            <v>7.8507183946653418</v>
          </cell>
          <cell r="AU7">
            <v>90200</v>
          </cell>
          <cell r="AV7">
            <v>23754.537643797361</v>
          </cell>
          <cell r="AW7">
            <v>6.4884459798112246</v>
          </cell>
        </row>
        <row r="8">
          <cell r="A8" t="str">
            <v>P2</v>
          </cell>
          <cell r="B8">
            <v>3411</v>
          </cell>
          <cell r="C8">
            <v>10957</v>
          </cell>
          <cell r="D8">
            <v>2587.4114420888491</v>
          </cell>
          <cell r="E8">
            <v>5.7104699959267897</v>
          </cell>
          <cell r="F8">
            <v>5.3016683395269588</v>
          </cell>
          <cell r="G8">
            <v>11470</v>
          </cell>
          <cell r="H8">
            <v>2832.5555369468566</v>
          </cell>
          <cell r="I8">
            <v>5.8039744919962581</v>
          </cell>
          <cell r="J8">
            <v>6.3521979135969691</v>
          </cell>
          <cell r="K8">
            <v>11470</v>
          </cell>
          <cell r="L8">
            <v>2708.7033046388842</v>
          </cell>
          <cell r="M8">
            <v>6.0744508821975316</v>
          </cell>
          <cell r="N8">
            <v>6.9504810126270709</v>
          </cell>
          <cell r="O8">
            <v>10000</v>
          </cell>
          <cell r="P8">
            <v>2576.1260351425408</v>
          </cell>
          <cell r="Q8">
            <v>6.6102902679404263</v>
          </cell>
          <cell r="R8">
            <v>10.866324447421325</v>
          </cell>
          <cell r="S8">
            <v>5270</v>
          </cell>
          <cell r="T8">
            <v>1682.194777816534</v>
          </cell>
          <cell r="U8">
            <v>7.0956443862424887</v>
          </cell>
          <cell r="V8">
            <v>7.4008567257362881</v>
          </cell>
          <cell r="W8">
            <v>5870</v>
          </cell>
          <cell r="X8">
            <v>1642.4648851764869</v>
          </cell>
          <cell r="Y8">
            <v>7.2260640994391547</v>
          </cell>
          <cell r="Z8">
            <v>7.4654908366280077</v>
          </cell>
          <cell r="AA8">
            <v>5670</v>
          </cell>
          <cell r="AB8">
            <v>1592.2667161466361</v>
          </cell>
          <cell r="AC8">
            <v>7.237325245819906</v>
          </cell>
          <cell r="AD8">
            <v>5.381323068775937</v>
          </cell>
          <cell r="AE8">
            <v>13000</v>
          </cell>
          <cell r="AF8">
            <v>6899.1893649610747</v>
          </cell>
          <cell r="AG8">
            <v>23.316927063178991</v>
          </cell>
          <cell r="AH8">
            <v>20.715886902564925</v>
          </cell>
          <cell r="AI8">
            <v>9000</v>
          </cell>
          <cell r="AJ8">
            <v>7240.1865265753222</v>
          </cell>
          <cell r="AK8">
            <v>21.739783807029188</v>
          </cell>
          <cell r="AL8">
            <v>20.435451164252274</v>
          </cell>
          <cell r="AM8">
            <v>13300</v>
          </cell>
          <cell r="AN8">
            <v>11328.50589481834</v>
          </cell>
          <cell r="AO8">
            <v>31.974746524521851</v>
          </cell>
          <cell r="AP8">
            <v>30.35641225335992</v>
          </cell>
          <cell r="AQ8">
            <v>10700</v>
          </cell>
          <cell r="AR8">
            <v>12325.740271299166</v>
          </cell>
          <cell r="AS8">
            <v>33.028649715805955</v>
          </cell>
          <cell r="AT8">
            <v>21.706314418818582</v>
          </cell>
          <cell r="AU8">
            <v>6470</v>
          </cell>
          <cell r="AV8">
            <v>4031.8682997431315</v>
          </cell>
          <cell r="AW8">
            <v>7.1003444079766718</v>
          </cell>
        </row>
        <row r="9">
          <cell r="A9" t="str">
            <v>P3</v>
          </cell>
          <cell r="B9">
            <v>288</v>
          </cell>
          <cell r="C9">
            <v>1066.48</v>
          </cell>
          <cell r="D9">
            <v>678.9896489194731</v>
          </cell>
          <cell r="E9">
            <v>26.134689923648892</v>
          </cell>
          <cell r="F9">
            <v>23.241414162084908</v>
          </cell>
          <cell r="G9">
            <v>682.48</v>
          </cell>
          <cell r="H9">
            <v>689.53282888618821</v>
          </cell>
          <cell r="I9">
            <v>23.602300977637647</v>
          </cell>
          <cell r="J9">
            <v>27.616043091826231</v>
          </cell>
          <cell r="K9">
            <v>100</v>
          </cell>
          <cell r="L9">
            <v>140.35026889999085</v>
          </cell>
          <cell r="M9">
            <v>5.6210798261083106</v>
          </cell>
          <cell r="N9">
            <v>5.5366329511900538</v>
          </cell>
          <cell r="O9">
            <v>652.48</v>
          </cell>
          <cell r="P9">
            <v>133.74612451664029</v>
          </cell>
          <cell r="Q9">
            <v>5.2761081677759929</v>
          </cell>
          <cell r="R9">
            <v>8.3079408738587208</v>
          </cell>
          <cell r="S9">
            <v>392.48</v>
          </cell>
          <cell r="T9">
            <v>107.66281379611894</v>
          </cell>
          <cell r="U9">
            <v>6.6877174539747628</v>
          </cell>
          <cell r="V9">
            <v>5.6791158594342308</v>
          </cell>
          <cell r="W9">
            <v>512.48</v>
          </cell>
          <cell r="X9">
            <v>127.24335057263761</v>
          </cell>
          <cell r="Y9">
            <v>6.7119714297367317</v>
          </cell>
          <cell r="Z9">
            <v>6.4599522885066722</v>
          </cell>
          <cell r="AA9">
            <v>512.48</v>
          </cell>
          <cell r="AB9">
            <v>127.5946277685016</v>
          </cell>
          <cell r="AC9">
            <v>6.4777860999798014</v>
          </cell>
          <cell r="AD9">
            <v>6.3157880601857759</v>
          </cell>
          <cell r="AE9">
            <v>532.48</v>
          </cell>
          <cell r="AF9">
            <v>134.80995923187879</v>
          </cell>
          <cell r="AG9">
            <v>6.6729387106768003</v>
          </cell>
          <cell r="AH9">
            <v>5.6326940612260632</v>
          </cell>
          <cell r="AI9">
            <v>632.48</v>
          </cell>
          <cell r="AJ9">
            <v>145.01953198522199</v>
          </cell>
          <cell r="AK9">
            <v>6.0592753030206437</v>
          </cell>
          <cell r="AL9">
            <v>4.8691744734919489</v>
          </cell>
          <cell r="AM9">
            <v>2426.48</v>
          </cell>
          <cell r="AN9">
            <v>1797.136680100858</v>
          </cell>
          <cell r="AO9">
            <v>60.340644658920006</v>
          </cell>
          <cell r="AP9">
            <v>70.356343167011573</v>
          </cell>
          <cell r="AQ9">
            <v>632.48</v>
          </cell>
          <cell r="AR9">
            <v>1765.4895868023136</v>
          </cell>
          <cell r="AS9">
            <v>69.117386897850196</v>
          </cell>
          <cell r="AT9">
            <v>31.908652118807275</v>
          </cell>
          <cell r="AU9">
            <v>0</v>
          </cell>
          <cell r="AV9">
            <v>326.92273396415726</v>
          </cell>
          <cell r="AW9">
            <v>5.9086521188072769</v>
          </cell>
        </row>
        <row r="10">
          <cell r="A10" t="str">
            <v>P6</v>
          </cell>
          <cell r="B10">
            <v>908</v>
          </cell>
          <cell r="C10">
            <v>3400</v>
          </cell>
          <cell r="D10">
            <v>2257.6948232006284</v>
          </cell>
          <cell r="E10">
            <v>28.629916203425903</v>
          </cell>
          <cell r="F10">
            <v>25.460403083164056</v>
          </cell>
          <cell r="G10">
            <v>1150</v>
          </cell>
          <cell r="H10">
            <v>1368.1756229743098</v>
          </cell>
          <cell r="I10">
            <v>15.429145910917251</v>
          </cell>
          <cell r="J10">
            <v>18.067087742523313</v>
          </cell>
          <cell r="K10">
            <v>1900</v>
          </cell>
          <cell r="L10">
            <v>1299.2602834197642</v>
          </cell>
          <cell r="M10">
            <v>17.157044129970846</v>
          </cell>
          <cell r="N10">
            <v>16.899289605140741</v>
          </cell>
          <cell r="O10">
            <v>2000</v>
          </cell>
          <cell r="P10">
            <v>1300.3142828353486</v>
          </cell>
          <cell r="Q10">
            <v>16.912998822296775</v>
          </cell>
          <cell r="R10">
            <v>26.209061211199813</v>
          </cell>
          <cell r="S10">
            <v>1100</v>
          </cell>
          <cell r="T10">
            <v>1110.3721868066684</v>
          </cell>
          <cell r="U10">
            <v>22.380599056231979</v>
          </cell>
          <cell r="V10">
            <v>19.311827754899202</v>
          </cell>
          <cell r="W10">
            <v>1550</v>
          </cell>
          <cell r="X10">
            <v>1165.450151286263</v>
          </cell>
          <cell r="Y10">
            <v>20.269755354093995</v>
          </cell>
          <cell r="Z10">
            <v>19.508672505223391</v>
          </cell>
          <cell r="AA10">
            <v>1550</v>
          </cell>
          <cell r="AB10">
            <v>1162.2074114058512</v>
          </cell>
          <cell r="AC10">
            <v>19.454391719145356</v>
          </cell>
          <cell r="AD10">
            <v>19.268948917774413</v>
          </cell>
          <cell r="AE10">
            <v>2600</v>
          </cell>
          <cell r="AF10">
            <v>2194.0163893891572</v>
          </cell>
          <cell r="AG10">
            <v>36.375942294809811</v>
          </cell>
          <cell r="AH10">
            <v>30.705295375730465</v>
          </cell>
          <cell r="AI10">
            <v>2900</v>
          </cell>
          <cell r="AJ10">
            <v>3236.2122085114138</v>
          </cell>
          <cell r="AK10">
            <v>45.290842967929507</v>
          </cell>
          <cell r="AL10">
            <v>36.804214931240537</v>
          </cell>
          <cell r="AM10">
            <v>2400</v>
          </cell>
          <cell r="AN10">
            <v>3350.0197824946076</v>
          </cell>
          <cell r="AO10">
            <v>38.098505337371599</v>
          </cell>
          <cell r="AP10">
            <v>45.629106852312674</v>
          </cell>
          <cell r="AQ10">
            <v>2400</v>
          </cell>
          <cell r="AR10">
            <v>3841.1392377410748</v>
          </cell>
          <cell r="AS10">
            <v>52.318423201365221</v>
          </cell>
          <cell r="AT10">
            <v>25.390433774969573</v>
          </cell>
          <cell r="AU10">
            <v>1500</v>
          </cell>
          <cell r="AV10">
            <v>1407.7830349131605</v>
          </cell>
          <cell r="AW10">
            <v>9.3056303625455143</v>
          </cell>
        </row>
        <row r="11">
          <cell r="A11" t="str">
            <v>P5</v>
          </cell>
          <cell r="B11">
            <v>259</v>
          </cell>
          <cell r="C11">
            <v>467</v>
          </cell>
          <cell r="D11">
            <v>215.56972648430138</v>
          </cell>
          <cell r="E11">
            <v>10.980565180798305</v>
          </cell>
          <cell r="F11">
            <v>10.143515023565731</v>
          </cell>
          <cell r="G11">
            <v>490</v>
          </cell>
          <cell r="H11">
            <v>216.77430422484684</v>
          </cell>
          <cell r="I11">
            <v>10.200195767228342</v>
          </cell>
          <cell r="J11">
            <v>11.107852739259719</v>
          </cell>
          <cell r="K11">
            <v>500</v>
          </cell>
          <cell r="L11">
            <v>209.37363533358496</v>
          </cell>
          <cell r="M11">
            <v>10.728630946759393</v>
          </cell>
          <cell r="N11">
            <v>12.214486773767106</v>
          </cell>
          <cell r="O11">
            <v>420</v>
          </cell>
          <cell r="P11">
            <v>183.69674202648315</v>
          </cell>
          <cell r="Q11">
            <v>10.716542330134876</v>
          </cell>
          <cell r="R11">
            <v>17.528304217766536</v>
          </cell>
          <cell r="S11">
            <v>210</v>
          </cell>
          <cell r="T11">
            <v>121.21657318918437</v>
          </cell>
          <cell r="U11">
            <v>11.566459740417553</v>
          </cell>
          <cell r="V11">
            <v>12.00366001587588</v>
          </cell>
          <cell r="W11">
            <v>260</v>
          </cell>
          <cell r="X11">
            <v>118.66074448773094</v>
          </cell>
          <cell r="Y11">
            <v>11.750565096724991</v>
          </cell>
          <cell r="Z11">
            <v>12.07920607586388</v>
          </cell>
          <cell r="AA11">
            <v>260</v>
          </cell>
          <cell r="AB11">
            <v>123.24831611251929</v>
          </cell>
          <cell r="AC11">
            <v>12.546203171515288</v>
          </cell>
          <cell r="AD11">
            <v>9.2821027669667018</v>
          </cell>
          <cell r="AE11">
            <v>370</v>
          </cell>
          <cell r="AF11">
            <v>148.01875990359946</v>
          </cell>
          <cell r="AG11">
            <v>11.147619571612307</v>
          </cell>
          <cell r="AH11">
            <v>9.7560188745756768</v>
          </cell>
          <cell r="AI11">
            <v>410</v>
          </cell>
          <cell r="AJ11">
            <v>163.54558319390696</v>
          </cell>
          <cell r="AK11">
            <v>10.779402540140069</v>
          </cell>
          <cell r="AL11">
            <v>10.082002027409157</v>
          </cell>
          <cell r="AM11">
            <v>430</v>
          </cell>
          <cell r="AN11">
            <v>171.78558438796591</v>
          </cell>
          <cell r="AO11">
            <v>10.589968718541732</v>
          </cell>
          <cell r="AP11">
            <v>9.0238229488355852</v>
          </cell>
          <cell r="AQ11">
            <v>530</v>
          </cell>
          <cell r="AR11">
            <v>206.82627286208401</v>
          </cell>
          <cell r="AS11">
            <v>10.864495260905889</v>
          </cell>
          <cell r="AT11">
            <v>6.7313596442568659</v>
          </cell>
          <cell r="AU11">
            <v>910</v>
          </cell>
          <cell r="AV11">
            <v>317.95600316817388</v>
          </cell>
          <cell r="AW11">
            <v>10.348183423498782</v>
          </cell>
        </row>
        <row r="12">
          <cell r="A12" t="str">
            <v>P7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F12" t="str">
            <v/>
          </cell>
          <cell r="G12">
            <v>0</v>
          </cell>
          <cell r="H12">
            <v>0</v>
          </cell>
          <cell r="I12" t="str">
            <v/>
          </cell>
          <cell r="J12" t="str">
            <v/>
          </cell>
          <cell r="K12">
            <v>700</v>
          </cell>
          <cell r="L12">
            <v>700</v>
          </cell>
          <cell r="M12" t="str">
            <v/>
          </cell>
          <cell r="N12">
            <v>17.628300860733386</v>
          </cell>
          <cell r="O12">
            <v>700</v>
          </cell>
          <cell r="P12">
            <v>367.56924312881119</v>
          </cell>
          <cell r="Q12">
            <v>9.2566017214667742</v>
          </cell>
          <cell r="R12">
            <v>20.963604088876803</v>
          </cell>
          <cell r="S12">
            <v>250</v>
          </cell>
          <cell r="T12">
            <v>161.69341753926534</v>
          </cell>
          <cell r="U12">
            <v>9.2218727557755056</v>
          </cell>
          <cell r="V12">
            <v>9.5704500559651269</v>
          </cell>
          <cell r="W12">
            <v>450</v>
          </cell>
          <cell r="X12">
            <v>172.42161407788188</v>
          </cell>
          <cell r="Y12">
            <v>10.205439845444186</v>
          </cell>
          <cell r="Z12">
            <v>10.028034256800249</v>
          </cell>
          <cell r="AA12">
            <v>450</v>
          </cell>
          <cell r="AB12">
            <v>175.37866914728147</v>
          </cell>
          <cell r="AC12">
            <v>10.20001646270739</v>
          </cell>
          <cell r="AD12">
            <v>7.3307059880256489</v>
          </cell>
          <cell r="AE12">
            <v>650</v>
          </cell>
          <cell r="AF12">
            <v>203.35871564244803</v>
          </cell>
          <cell r="AG12">
            <v>8.5002524065533276</v>
          </cell>
          <cell r="AH12">
            <v>7.3343563276700143</v>
          </cell>
          <cell r="AI12">
            <v>800</v>
          </cell>
          <cell r="AJ12">
            <v>282.46019769665691</v>
          </cell>
          <cell r="AK12">
            <v>10.187238504858902</v>
          </cell>
          <cell r="AL12">
            <v>9.3958141210660706</v>
          </cell>
          <cell r="AM12">
            <v>1800</v>
          </cell>
          <cell r="AN12">
            <v>1300.8392497420355</v>
          </cell>
          <cell r="AO12">
            <v>43.271384399048266</v>
          </cell>
          <cell r="AP12">
            <v>39.059571929421494</v>
          </cell>
          <cell r="AQ12">
            <v>900</v>
          </cell>
          <cell r="AR12">
            <v>1334.9357381928794</v>
          </cell>
          <cell r="AS12">
            <v>40.083368100586021</v>
          </cell>
          <cell r="AT12">
            <v>26.331372970143679</v>
          </cell>
          <cell r="AU12">
            <v>500</v>
          </cell>
          <cell r="AV12">
            <v>516.79979319792778</v>
          </cell>
          <cell r="AW12">
            <v>10.19378515104342</v>
          </cell>
        </row>
        <row r="13">
          <cell r="A13" t="str">
            <v>P8</v>
          </cell>
          <cell r="B13">
            <v>0</v>
          </cell>
          <cell r="C13">
            <v>0</v>
          </cell>
          <cell r="D13">
            <v>0</v>
          </cell>
          <cell r="E13" t="str">
            <v/>
          </cell>
          <cell r="F13" t="str">
            <v/>
          </cell>
          <cell r="G13">
            <v>0</v>
          </cell>
          <cell r="H13">
            <v>0</v>
          </cell>
          <cell r="I13" t="str">
            <v/>
          </cell>
          <cell r="J13" t="str">
            <v/>
          </cell>
          <cell r="K13">
            <v>100</v>
          </cell>
          <cell r="L13">
            <v>100</v>
          </cell>
          <cell r="M13" t="str">
            <v/>
          </cell>
          <cell r="N13">
            <v>17.538553600519286</v>
          </cell>
          <cell r="O13">
            <v>100</v>
          </cell>
          <cell r="P13">
            <v>51.755164124650577</v>
          </cell>
          <cell r="Q13">
            <v>9.0771072010385687</v>
          </cell>
          <cell r="R13">
            <v>14.066249324100381</v>
          </cell>
          <cell r="S13">
            <v>100</v>
          </cell>
          <cell r="T13">
            <v>56.091122045190545</v>
          </cell>
          <cell r="U13">
            <v>15.244695305301967</v>
          </cell>
          <cell r="V13">
            <v>6.2639910144669555</v>
          </cell>
          <cell r="W13">
            <v>260</v>
          </cell>
          <cell r="X13">
            <v>83.273231692731855</v>
          </cell>
          <cell r="Y13">
            <v>9.299560359100056</v>
          </cell>
          <cell r="Z13">
            <v>8.5435475858181036</v>
          </cell>
          <cell r="AA13">
            <v>260</v>
          </cell>
          <cell r="AB13">
            <v>89.853442985169522</v>
          </cell>
          <cell r="AC13">
            <v>9.2186546659554249</v>
          </cell>
          <cell r="AD13">
            <v>25.109647124239608</v>
          </cell>
          <cell r="AE13">
            <v>300</v>
          </cell>
          <cell r="AF13">
            <v>296.81392291325398</v>
          </cell>
          <cell r="AG13">
            <v>82.944989288203217</v>
          </cell>
          <cell r="AH13">
            <v>93.352922668506636</v>
          </cell>
          <cell r="AI13">
            <v>0</v>
          </cell>
          <cell r="AJ13">
            <v>214.14739491232564</v>
          </cell>
          <cell r="AK13">
            <v>67.352922668506636</v>
          </cell>
          <cell r="AL13">
            <v>81.186226579541582</v>
          </cell>
          <cell r="AM13">
            <v>0</v>
          </cell>
          <cell r="AN13">
            <v>145.56639906735401</v>
          </cell>
          <cell r="AO13">
            <v>55.186226579541589</v>
          </cell>
          <cell r="AP13">
            <v>65.351776107585266</v>
          </cell>
          <cell r="AQ13">
            <v>0</v>
          </cell>
          <cell r="AR13">
            <v>87.653261870889693</v>
          </cell>
          <cell r="AS13">
            <v>39.351776107585259</v>
          </cell>
          <cell r="AT13">
            <v>18.446588771421599</v>
          </cell>
          <cell r="AU13">
            <v>100</v>
          </cell>
          <cell r="AV13">
            <v>64.108207721157044</v>
          </cell>
          <cell r="AW13">
            <v>13.491542921094666</v>
          </cell>
        </row>
        <row r="14">
          <cell r="A14">
            <v>0</v>
          </cell>
          <cell r="D14" t="str">
            <v/>
          </cell>
          <cell r="E14" t="str">
            <v/>
          </cell>
          <cell r="F14" t="str">
            <v/>
          </cell>
          <cell r="H14" t="str">
            <v/>
          </cell>
          <cell r="I14" t="str">
            <v/>
          </cell>
          <cell r="J14" t="str">
            <v/>
          </cell>
          <cell r="L14" t="str">
            <v/>
          </cell>
          <cell r="M14" t="str">
            <v/>
          </cell>
          <cell r="N14" t="str">
            <v/>
          </cell>
          <cell r="P14" t="str">
            <v/>
          </cell>
          <cell r="Q14" t="str">
            <v/>
          </cell>
          <cell r="R14" t="str">
            <v/>
          </cell>
          <cell r="T14" t="str">
            <v/>
          </cell>
          <cell r="U14" t="str">
            <v/>
          </cell>
          <cell r="V14" t="str">
            <v/>
          </cell>
          <cell r="X14" t="str">
            <v/>
          </cell>
          <cell r="Y14" t="str">
            <v/>
          </cell>
          <cell r="Z14" t="str">
            <v/>
          </cell>
          <cell r="AB14" t="str">
            <v/>
          </cell>
          <cell r="AC14" t="str">
            <v/>
          </cell>
          <cell r="AD14" t="str">
            <v/>
          </cell>
          <cell r="AF14" t="str">
            <v/>
          </cell>
          <cell r="AG14" t="str">
            <v/>
          </cell>
          <cell r="AH14" t="str">
            <v/>
          </cell>
          <cell r="AI14">
            <v>0</v>
          </cell>
          <cell r="AJ14" t="str">
            <v/>
          </cell>
          <cell r="AK14" t="str">
            <v/>
          </cell>
          <cell r="AL14" t="str">
            <v/>
          </cell>
          <cell r="AM14">
            <v>0</v>
          </cell>
          <cell r="AN14" t="str">
            <v/>
          </cell>
          <cell r="AO14" t="str">
            <v/>
          </cell>
          <cell r="AP14" t="str">
            <v/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>
            <v>0</v>
          </cell>
          <cell r="AV14" t="str">
            <v/>
          </cell>
          <cell r="AW14" t="str">
            <v/>
          </cell>
          <cell r="AX14">
            <v>0</v>
          </cell>
        </row>
        <row r="15">
          <cell r="A15" t="str">
            <v>D1</v>
          </cell>
          <cell r="B15">
            <v>6222</v>
          </cell>
          <cell r="C15">
            <v>15758</v>
          </cell>
          <cell r="D15">
            <v>6005.6592317649483</v>
          </cell>
          <cell r="E15">
            <v>9.7748722336252509</v>
          </cell>
          <cell r="F15">
            <v>8.896287914788287</v>
          </cell>
          <cell r="G15">
            <v>14535</v>
          </cell>
          <cell r="H15">
            <v>5013.9402615998497</v>
          </cell>
          <cell r="I15">
            <v>7.4272372829306326</v>
          </cell>
          <cell r="J15">
            <v>7.9686153390020511</v>
          </cell>
          <cell r="K15">
            <v>16035</v>
          </cell>
          <cell r="L15">
            <v>4689.4547982292406</v>
          </cell>
          <cell r="M15">
            <v>7.4529131754758398</v>
          </cell>
          <cell r="N15">
            <v>8.4010893822182684</v>
          </cell>
          <cell r="O15">
            <v>14005</v>
          </cell>
          <cell r="P15">
            <v>4181.3578405860753</v>
          </cell>
          <cell r="Q15">
            <v>7.4908411466226861</v>
          </cell>
          <cell r="R15">
            <v>12.130939365328015</v>
          </cell>
          <cell r="S15">
            <v>7735</v>
          </cell>
          <cell r="T15">
            <v>2954.5371125093952</v>
          </cell>
          <cell r="U15">
            <v>8.5716917639938544</v>
          </cell>
          <cell r="V15">
            <v>8.8076167245323962</v>
          </cell>
          <cell r="W15">
            <v>8535</v>
          </cell>
          <cell r="X15">
            <v>2767.7719258751404</v>
          </cell>
          <cell r="Y15">
            <v>8.2508607527100768</v>
          </cell>
          <cell r="Z15">
            <v>8.4394245283052705</v>
          </cell>
          <cell r="AA15">
            <v>8535</v>
          </cell>
          <cell r="AB15">
            <v>2775.8789094854983</v>
          </cell>
          <cell r="AC15">
            <v>8.4641441505010864</v>
          </cell>
          <cell r="AD15">
            <v>6.2309037918565418</v>
          </cell>
          <cell r="AE15">
            <v>13535</v>
          </cell>
          <cell r="AF15">
            <v>4727.8318817093641</v>
          </cell>
          <cell r="AG15">
            <v>10.612374155925703</v>
          </cell>
          <cell r="AH15">
            <v>9.5249783804498698</v>
          </cell>
          <cell r="AI15">
            <v>23035</v>
          </cell>
          <cell r="AJ15">
            <v>14857.434723355109</v>
          </cell>
          <cell r="AK15">
            <v>29.932693900641986</v>
          </cell>
          <cell r="AL15">
            <v>28.138221129121693</v>
          </cell>
          <cell r="AM15">
            <v>10035</v>
          </cell>
          <cell r="AN15">
            <v>11164.015253105157</v>
          </cell>
          <cell r="AO15">
            <v>21.143322230920241</v>
          </cell>
          <cell r="AP15">
            <v>19.981469691770759</v>
          </cell>
          <cell r="AQ15">
            <v>11535</v>
          </cell>
          <cell r="AR15">
            <v>8172.3362320781089</v>
          </cell>
          <cell r="AS15">
            <v>14.626931711402834</v>
          </cell>
          <cell r="AT15">
            <v>9.5878584140287391</v>
          </cell>
          <cell r="AU15">
            <v>19535</v>
          </cell>
          <cell r="AV15">
            <v>5545.8969555934054</v>
          </cell>
          <cell r="AW15">
            <v>6.506496218340418</v>
          </cell>
        </row>
        <row r="16">
          <cell r="A16" t="str">
            <v>D2</v>
          </cell>
          <cell r="B16">
            <v>2354</v>
          </cell>
          <cell r="C16">
            <v>8112</v>
          </cell>
          <cell r="D16">
            <v>1873.7570624857399</v>
          </cell>
          <cell r="E16">
            <v>5.6699611473885172</v>
          </cell>
          <cell r="F16">
            <v>5.2640594421999003</v>
          </cell>
          <cell r="G16">
            <v>8335</v>
          </cell>
          <cell r="H16">
            <v>2021.8410691584268</v>
          </cell>
          <cell r="I16">
            <v>5.6800808300152603</v>
          </cell>
          <cell r="J16">
            <v>6.216601683422482</v>
          </cell>
          <cell r="K16">
            <v>8335</v>
          </cell>
          <cell r="L16">
            <v>1900.7953909707212</v>
          </cell>
          <cell r="M16">
            <v>5.8444197259623314</v>
          </cell>
          <cell r="N16">
            <v>6.6872757921500874</v>
          </cell>
          <cell r="O16">
            <v>7335</v>
          </cell>
          <cell r="P16">
            <v>1845.5393732285465</v>
          </cell>
          <cell r="Q16">
            <v>6.4928770517211376</v>
          </cell>
          <cell r="R16">
            <v>10.673314753423194</v>
          </cell>
          <cell r="S16">
            <v>3835</v>
          </cell>
          <cell r="T16">
            <v>1184.8391327242962</v>
          </cell>
          <cell r="U16">
            <v>6.8522845836750976</v>
          </cell>
          <cell r="V16">
            <v>7.1470290346111831</v>
          </cell>
          <cell r="W16">
            <v>4335</v>
          </cell>
          <cell r="X16">
            <v>1209.5421825304156</v>
          </cell>
          <cell r="Y16">
            <v>7.296039486183485</v>
          </cell>
          <cell r="Z16">
            <v>7.5377847716582602</v>
          </cell>
          <cell r="AA16">
            <v>4135</v>
          </cell>
          <cell r="AB16">
            <v>1172.4813319693503</v>
          </cell>
          <cell r="AC16">
            <v>7.3068240668406128</v>
          </cell>
          <cell r="AD16">
            <v>5.4329990120434388</v>
          </cell>
          <cell r="AE16">
            <v>7835</v>
          </cell>
          <cell r="AF16">
            <v>3396.4892144247915</v>
          </cell>
          <cell r="AG16">
            <v>15.738521410308023</v>
          </cell>
          <cell r="AH16">
            <v>13.843035764509333</v>
          </cell>
          <cell r="AI16">
            <v>6635</v>
          </cell>
          <cell r="AJ16">
            <v>3652.2006625993472</v>
          </cell>
          <cell r="AK16">
            <v>14.885236254191835</v>
          </cell>
          <cell r="AL16">
            <v>14.420461442098835</v>
          </cell>
          <cell r="AM16">
            <v>10535</v>
          </cell>
          <cell r="AN16">
            <v>7602.3061632897316</v>
          </cell>
          <cell r="AO16">
            <v>30.017179510811662</v>
          </cell>
          <cell r="AP16">
            <v>28.366271677123645</v>
          </cell>
          <cell r="AQ16">
            <v>8035</v>
          </cell>
          <cell r="AR16">
            <v>8669.1729346660177</v>
          </cell>
          <cell r="AS16">
            <v>32.347041726387204</v>
          </cell>
          <cell r="AT16">
            <v>21.202209556797886</v>
          </cell>
          <cell r="AU16">
            <v>4335</v>
          </cell>
          <cell r="AV16">
            <v>2373.2763907230838</v>
          </cell>
          <cell r="AW16">
            <v>5.8043257126754151</v>
          </cell>
        </row>
        <row r="17">
          <cell r="A17" t="str">
            <v>D3</v>
          </cell>
          <cell r="B17">
            <v>421</v>
          </cell>
          <cell r="C17">
            <v>815</v>
          </cell>
          <cell r="D17">
            <v>299.52013130467492</v>
          </cell>
          <cell r="E17">
            <v>8.3157403316858112</v>
          </cell>
          <cell r="F17">
            <v>7.3951351891945158</v>
          </cell>
          <cell r="G17">
            <v>950</v>
          </cell>
          <cell r="H17">
            <v>317.96677308163555</v>
          </cell>
          <cell r="I17">
            <v>7.8505817367539654</v>
          </cell>
          <cell r="J17">
            <v>9.0421045149378187</v>
          </cell>
          <cell r="K17">
            <v>900</v>
          </cell>
          <cell r="L17">
            <v>303.67341510673305</v>
          </cell>
          <cell r="M17">
            <v>8.6356405456811753</v>
          </cell>
          <cell r="N17">
            <v>8.505905178178832</v>
          </cell>
          <cell r="O17">
            <v>930</v>
          </cell>
          <cell r="P17">
            <v>305.4348999360833</v>
          </cell>
          <cell r="Q17">
            <v>8.5552444426185179</v>
          </cell>
          <cell r="R17">
            <v>13.257549866187256</v>
          </cell>
          <cell r="S17">
            <v>500</v>
          </cell>
          <cell r="T17">
            <v>206.4322577818125</v>
          </cell>
          <cell r="U17">
            <v>8.9602922000881815</v>
          </cell>
          <cell r="V17">
            <v>7.7316795304228521</v>
          </cell>
          <cell r="W17">
            <v>730</v>
          </cell>
          <cell r="X17">
            <v>242.24431566549117</v>
          </cell>
          <cell r="Y17">
            <v>9.0729784042365136</v>
          </cell>
          <cell r="Z17">
            <v>8.7323088632870167</v>
          </cell>
          <cell r="AA17">
            <v>730</v>
          </cell>
          <cell r="AB17">
            <v>250.97433931562296</v>
          </cell>
          <cell r="AC17">
            <v>9.0470046392738492</v>
          </cell>
          <cell r="AD17">
            <v>8.9607669450532779</v>
          </cell>
          <cell r="AE17">
            <v>1730</v>
          </cell>
          <cell r="AF17">
            <v>1252.7629192196614</v>
          </cell>
          <cell r="AG17">
            <v>44.728543113782784</v>
          </cell>
          <cell r="AH17">
            <v>37.755808960329126</v>
          </cell>
          <cell r="AI17">
            <v>900</v>
          </cell>
          <cell r="AJ17">
            <v>1290.0655808065139</v>
          </cell>
          <cell r="AK17">
            <v>38.880037769290276</v>
          </cell>
          <cell r="AL17">
            <v>31.24361874434971</v>
          </cell>
          <cell r="AM17">
            <v>1130</v>
          </cell>
          <cell r="AN17">
            <v>1346.5117976988754</v>
          </cell>
          <cell r="AO17">
            <v>32.610668688464386</v>
          </cell>
          <cell r="AP17">
            <v>38.617699577184403</v>
          </cell>
          <cell r="AQ17">
            <v>1850</v>
          </cell>
          <cell r="AR17">
            <v>2289.9506321328536</v>
          </cell>
          <cell r="AS17">
            <v>65.675344032942903</v>
          </cell>
          <cell r="AT17">
            <v>30.786058054538863</v>
          </cell>
          <cell r="AU17">
            <v>250</v>
          </cell>
          <cell r="AV17">
            <v>605.99999999999886</v>
          </cell>
          <cell r="AW17">
            <v>8.1470538793554876</v>
          </cell>
        </row>
        <row r="18">
          <cell r="A18" t="str">
            <v>D4</v>
          </cell>
          <cell r="B18">
            <v>291</v>
          </cell>
          <cell r="C18">
            <v>785</v>
          </cell>
          <cell r="D18">
            <v>555.64074971871526</v>
          </cell>
          <cell r="E18">
            <v>27.762857073987497</v>
          </cell>
          <cell r="F18">
            <v>24.689332892962188</v>
          </cell>
          <cell r="G18">
            <v>523.20000000000005</v>
          </cell>
          <cell r="H18">
            <v>561.21893713529903</v>
          </cell>
          <cell r="I18">
            <v>24.937193990509638</v>
          </cell>
          <cell r="J18">
            <v>28.722038943409594</v>
          </cell>
          <cell r="K18">
            <v>100</v>
          </cell>
          <cell r="L18">
            <v>153.18772130596778</v>
          </cell>
          <cell r="M18">
            <v>7.8398346988449177</v>
          </cell>
          <cell r="N18">
            <v>7.7220549197501365</v>
          </cell>
          <cell r="O18">
            <v>523.20000000000005</v>
          </cell>
          <cell r="P18">
            <v>160.60781617107443</v>
          </cell>
          <cell r="Q18">
            <v>8.0960952120766034</v>
          </cell>
          <cell r="R18">
            <v>12.546033805978947</v>
          </cell>
          <cell r="S18">
            <v>273.2</v>
          </cell>
          <cell r="T18">
            <v>100.96930441304687</v>
          </cell>
          <cell r="U18">
            <v>7.8873141839058913</v>
          </cell>
          <cell r="V18">
            <v>6.8058255538941967</v>
          </cell>
          <cell r="W18">
            <v>403.2</v>
          </cell>
          <cell r="X18">
            <v>118.44065269391552</v>
          </cell>
          <cell r="Y18">
            <v>7.9834799834473094</v>
          </cell>
          <cell r="Z18">
            <v>7.6837186107242621</v>
          </cell>
          <cell r="AA18">
            <v>403.2</v>
          </cell>
          <cell r="AB18">
            <v>120.86374686816509</v>
          </cell>
          <cell r="AC18">
            <v>7.8409144162078253</v>
          </cell>
          <cell r="AD18">
            <v>7.7661733934278407</v>
          </cell>
          <cell r="AE18">
            <v>403.2</v>
          </cell>
          <cell r="AF18">
            <v>119.42979661003517</v>
          </cell>
          <cell r="AG18">
            <v>7.6740340494909463</v>
          </cell>
          <cell r="AH18">
            <v>6.4777286125905569</v>
          </cell>
          <cell r="AI18">
            <v>503</v>
          </cell>
          <cell r="AJ18">
            <v>143.06814107147426</v>
          </cell>
          <cell r="AK18">
            <v>7.759844002706437</v>
          </cell>
          <cell r="AL18">
            <v>6.2357348769780847</v>
          </cell>
          <cell r="AM18">
            <v>1653.2</v>
          </cell>
          <cell r="AN18">
            <v>1199.7431538415844</v>
          </cell>
          <cell r="AO18">
            <v>52.291727367088242</v>
          </cell>
          <cell r="AP18">
            <v>61.92409720652487</v>
          </cell>
          <cell r="AQ18">
            <v>776.2</v>
          </cell>
          <cell r="AR18">
            <v>1472.208365495015</v>
          </cell>
          <cell r="AS18">
            <v>75.987242470407921</v>
          </cell>
          <cell r="AT18">
            <v>35.619876721542212</v>
          </cell>
          <cell r="AU18">
            <v>0</v>
          </cell>
          <cell r="AV18">
            <v>397.60000000000059</v>
          </cell>
          <cell r="AW18">
            <v>9.6198767215422123</v>
          </cell>
        </row>
        <row r="19">
          <cell r="A19">
            <v>0</v>
          </cell>
          <cell r="D19" t="str">
            <v/>
          </cell>
          <cell r="E19" t="str">
            <v/>
          </cell>
          <cell r="F19" t="str">
            <v/>
          </cell>
          <cell r="H19" t="str">
            <v/>
          </cell>
          <cell r="I19" t="str">
            <v/>
          </cell>
          <cell r="J19" t="str">
            <v/>
          </cell>
          <cell r="L19" t="str">
            <v/>
          </cell>
          <cell r="M19" t="str">
            <v/>
          </cell>
          <cell r="N19" t="str">
            <v/>
          </cell>
          <cell r="P19" t="str">
            <v/>
          </cell>
          <cell r="Q19" t="str">
            <v/>
          </cell>
          <cell r="R19" t="str">
            <v/>
          </cell>
          <cell r="T19" t="str">
            <v/>
          </cell>
          <cell r="U19" t="str">
            <v/>
          </cell>
          <cell r="V19" t="str">
            <v/>
          </cell>
          <cell r="X19" t="str">
            <v/>
          </cell>
          <cell r="Y19" t="str">
            <v/>
          </cell>
          <cell r="Z19" t="str">
            <v/>
          </cell>
          <cell r="AB19" t="str">
            <v/>
          </cell>
          <cell r="AC19" t="str">
            <v/>
          </cell>
          <cell r="AD19" t="str">
            <v/>
          </cell>
          <cell r="AF19" t="str">
            <v/>
          </cell>
          <cell r="AG19" t="str">
            <v/>
          </cell>
          <cell r="AH19" t="str">
            <v/>
          </cell>
          <cell r="AI19">
            <v>0</v>
          </cell>
          <cell r="AJ19" t="str">
            <v/>
          </cell>
          <cell r="AK19" t="str">
            <v/>
          </cell>
          <cell r="AL19" t="str">
            <v/>
          </cell>
          <cell r="AM19">
            <v>0</v>
          </cell>
          <cell r="AN19" t="str">
            <v/>
          </cell>
          <cell r="AO19" t="str">
            <v/>
          </cell>
          <cell r="AP19" t="str">
            <v/>
          </cell>
          <cell r="AQ19">
            <v>0</v>
          </cell>
          <cell r="AR19" t="str">
            <v/>
          </cell>
          <cell r="AS19" t="str">
            <v/>
          </cell>
          <cell r="AT19" t="str">
            <v/>
          </cell>
          <cell r="AU19">
            <v>0</v>
          </cell>
          <cell r="AV19" t="str">
            <v/>
          </cell>
          <cell r="AW19" t="str">
            <v/>
          </cell>
          <cell r="AX19">
            <v>0</v>
          </cell>
        </row>
        <row r="20">
          <cell r="A20" t="str">
            <v>V1</v>
          </cell>
          <cell r="B20">
            <v>3283</v>
          </cell>
          <cell r="C20">
            <v>17600</v>
          </cell>
          <cell r="D20">
            <v>5736.7838923469735</v>
          </cell>
          <cell r="E20">
            <v>9.847765286120282</v>
          </cell>
          <cell r="F20">
            <v>9.1938459634350274</v>
          </cell>
          <cell r="G20">
            <v>14600</v>
          </cell>
          <cell r="H20">
            <v>5985.2241589400001</v>
          </cell>
          <cell r="I20">
            <v>9.5919996301990995</v>
          </cell>
          <cell r="J20">
            <v>10.557854312155127</v>
          </cell>
          <cell r="K20">
            <v>14600</v>
          </cell>
          <cell r="L20">
            <v>5845.8819089449989</v>
          </cell>
          <cell r="M20">
            <v>10.312056471354515</v>
          </cell>
          <cell r="N20">
            <v>11.740219046097831</v>
          </cell>
          <cell r="O20">
            <v>12100</v>
          </cell>
          <cell r="P20">
            <v>4999.536611998532</v>
          </cell>
          <cell r="Q20">
            <v>10.040513282356287</v>
          </cell>
          <cell r="R20">
            <v>16.511341093446113</v>
          </cell>
          <cell r="S20">
            <v>6100</v>
          </cell>
          <cell r="T20">
            <v>3226.8900973215223</v>
          </cell>
          <cell r="U20">
            <v>10.657044282878196</v>
          </cell>
          <cell r="V20">
            <v>11.059869589896273</v>
          </cell>
          <cell r="W20">
            <v>7600</v>
          </cell>
          <cell r="X20">
            <v>3240.9830621241535</v>
          </cell>
          <cell r="Y20">
            <v>11.108171933066089</v>
          </cell>
          <cell r="Z20">
            <v>11.480905343798442</v>
          </cell>
          <cell r="AA20">
            <v>7100</v>
          </cell>
          <cell r="AB20">
            <v>3001.3563435095693</v>
          </cell>
          <cell r="AC20">
            <v>10.632048184867175</v>
          </cell>
          <cell r="AD20">
            <v>7.8659465757208631</v>
          </cell>
          <cell r="AE20">
            <v>12100</v>
          </cell>
          <cell r="AF20">
            <v>5180.711170033117</v>
          </cell>
          <cell r="AG20">
            <v>13.577593802163896</v>
          </cell>
          <cell r="AH20">
            <v>11.747300639863592</v>
          </cell>
          <cell r="AI20">
            <v>21900</v>
          </cell>
          <cell r="AJ20">
            <v>15614.375664515215</v>
          </cell>
          <cell r="AK20">
            <v>35.405711535479703</v>
          </cell>
          <cell r="AL20">
            <v>32.766470654431714</v>
          </cell>
          <cell r="AM20">
            <v>10100</v>
          </cell>
          <cell r="AN20">
            <v>13324.461243796639</v>
          </cell>
          <cell r="AO20">
            <v>27.961128751575377</v>
          </cell>
          <cell r="AP20">
            <v>24.976625433401587</v>
          </cell>
          <cell r="AQ20">
            <v>12100</v>
          </cell>
          <cell r="AR20">
            <v>11554.052958960092</v>
          </cell>
          <cell r="AS20">
            <v>21.658005356725692</v>
          </cell>
          <cell r="AT20">
            <v>13.452369644349083</v>
          </cell>
          <cell r="AU20">
            <v>17100</v>
          </cell>
          <cell r="AV20">
            <v>6323.0150173173533</v>
          </cell>
          <cell r="AW20">
            <v>7.3618786050102223</v>
          </cell>
        </row>
        <row r="21">
          <cell r="A21" t="str">
            <v>V2</v>
          </cell>
          <cell r="B21">
            <v>1345</v>
          </cell>
          <cell r="C21">
            <v>4655</v>
          </cell>
          <cell r="D21">
            <v>1111.5067941921643</v>
          </cell>
          <cell r="E21">
            <v>5.9116736860066084</v>
          </cell>
          <cell r="F21">
            <v>5.4609653447035313</v>
          </cell>
          <cell r="G21">
            <v>4700</v>
          </cell>
          <cell r="H21">
            <v>1130.1629927314261</v>
          </cell>
          <cell r="I21">
            <v>5.5526254714964258</v>
          </cell>
          <cell r="J21">
            <v>6.2182956229213309</v>
          </cell>
          <cell r="K21">
            <v>4670</v>
          </cell>
          <cell r="L21">
            <v>1074.7141570885042</v>
          </cell>
          <cell r="M21">
            <v>5.9132093175016633</v>
          </cell>
          <cell r="N21">
            <v>6.751090719429361</v>
          </cell>
          <cell r="O21">
            <v>4000</v>
          </cell>
          <cell r="P21">
            <v>935.74324919008905</v>
          </cell>
          <cell r="Q21">
            <v>5.8781095640258227</v>
          </cell>
          <cell r="R21">
            <v>9.4659400659931503</v>
          </cell>
          <cell r="S21">
            <v>2270</v>
          </cell>
          <cell r="T21">
            <v>635.54691271141292</v>
          </cell>
          <cell r="U21">
            <v>6.4291663231984497</v>
          </cell>
          <cell r="V21">
            <v>6.7760527612865316</v>
          </cell>
          <cell r="W21">
            <v>2420</v>
          </cell>
          <cell r="X21">
            <v>616.92662555777906</v>
          </cell>
          <cell r="Y21">
            <v>6.5775276081313612</v>
          </cell>
          <cell r="Z21">
            <v>6.6570514994267134</v>
          </cell>
          <cell r="AA21">
            <v>2420</v>
          </cell>
          <cell r="AB21">
            <v>627.43763994852179</v>
          </cell>
          <cell r="AC21">
            <v>6.770472384847448</v>
          </cell>
          <cell r="AD21">
            <v>4.9298860349337001</v>
          </cell>
          <cell r="AE21">
            <v>5470</v>
          </cell>
          <cell r="AF21">
            <v>2788.3593928930691</v>
          </cell>
          <cell r="AG21">
            <v>21.90862191902859</v>
          </cell>
          <cell r="AH21">
            <v>19.455484901117561</v>
          </cell>
          <cell r="AI21">
            <v>3770</v>
          </cell>
          <cell r="AJ21">
            <v>2832.0403325516122</v>
          </cell>
          <cell r="AK21">
            <v>19.76026407132046</v>
          </cell>
          <cell r="AL21">
            <v>18.480380638185878</v>
          </cell>
          <cell r="AM21">
            <v>6100</v>
          </cell>
          <cell r="AN21">
            <v>4947.6500709032953</v>
          </cell>
          <cell r="AO21">
            <v>32.28571836491453</v>
          </cell>
          <cell r="AP21">
            <v>27.837187022429791</v>
          </cell>
          <cell r="AQ21">
            <v>5670</v>
          </cell>
          <cell r="AR21">
            <v>5996.5329393542279</v>
          </cell>
          <cell r="AS21">
            <v>33.73856407118307</v>
          </cell>
          <cell r="AT21">
            <v>19.809406094575166</v>
          </cell>
          <cell r="AU21">
            <v>4000</v>
          </cell>
          <cell r="AV21">
            <v>2126.0366872779941</v>
          </cell>
          <cell r="AW21">
            <v>7.0233123933761892</v>
          </cell>
        </row>
        <row r="22">
          <cell r="A22" t="str">
            <v>V3</v>
          </cell>
          <cell r="B22">
            <v>440</v>
          </cell>
          <cell r="C22">
            <v>1110</v>
          </cell>
          <cell r="D22">
            <v>417.56699285713239</v>
          </cell>
          <cell r="E22">
            <v>9.5870941113567856</v>
          </cell>
          <cell r="F22">
            <v>8.5257420502741077</v>
          </cell>
          <cell r="G22">
            <v>1685</v>
          </cell>
          <cell r="H22">
            <v>976.09134075770385</v>
          </cell>
          <cell r="I22">
            <v>19.929503842880774</v>
          </cell>
          <cell r="J22">
            <v>22.954306154730048</v>
          </cell>
          <cell r="K22">
            <v>535</v>
          </cell>
          <cell r="L22">
            <v>405.48724675328822</v>
          </cell>
          <cell r="M22">
            <v>9.5356633289957653</v>
          </cell>
          <cell r="N22">
            <v>9.3924066962281394</v>
          </cell>
          <cell r="O22">
            <v>1100</v>
          </cell>
          <cell r="P22">
            <v>383.02004994639492</v>
          </cell>
          <cell r="Q22">
            <v>8.8719931655334694</v>
          </cell>
          <cell r="R22">
            <v>13.748396389306681</v>
          </cell>
          <cell r="S22">
            <v>635</v>
          </cell>
          <cell r="T22">
            <v>293.67947839058263</v>
          </cell>
          <cell r="U22">
            <v>10.54154183543038</v>
          </cell>
          <cell r="V22">
            <v>9.0961122034938882</v>
          </cell>
          <cell r="W22">
            <v>885</v>
          </cell>
          <cell r="X22">
            <v>339.23661892121163</v>
          </cell>
          <cell r="Y22">
            <v>10.507150060847385</v>
          </cell>
          <cell r="Z22">
            <v>10.112630661766154</v>
          </cell>
          <cell r="AA22">
            <v>885</v>
          </cell>
          <cell r="AB22">
            <v>352.04496207580303</v>
          </cell>
          <cell r="AC22">
            <v>10.494446882324661</v>
          </cell>
          <cell r="AD22">
            <v>10.394411905297771</v>
          </cell>
          <cell r="AE22">
            <v>885</v>
          </cell>
          <cell r="AF22">
            <v>356.45940347332578</v>
          </cell>
          <cell r="AG22">
            <v>10.524751853772221</v>
          </cell>
          <cell r="AH22">
            <v>8.8840479184632066</v>
          </cell>
          <cell r="AI22">
            <v>1085</v>
          </cell>
          <cell r="AJ22">
            <v>398.24750554496904</v>
          </cell>
          <cell r="AK22">
            <v>9.9255339828191751</v>
          </cell>
          <cell r="AL22">
            <v>7.9760622001821186</v>
          </cell>
          <cell r="AM22">
            <v>2385</v>
          </cell>
          <cell r="AN22">
            <v>1485.0586393732922</v>
          </cell>
          <cell r="AO22">
            <v>29.742609592369956</v>
          </cell>
          <cell r="AP22">
            <v>35.221331180060275</v>
          </cell>
          <cell r="AQ22">
            <v>2835</v>
          </cell>
          <cell r="AR22">
            <v>3223.8046554930743</v>
          </cell>
          <cell r="AS22">
            <v>76.459399259048382</v>
          </cell>
          <cell r="AT22">
            <v>35.841205540141758</v>
          </cell>
          <cell r="AU22">
            <v>0</v>
          </cell>
          <cell r="AV22">
            <v>885.18574522947665</v>
          </cell>
          <cell r="AW22">
            <v>9.8412055401417557</v>
          </cell>
        </row>
        <row r="23">
          <cell r="A23" t="str">
            <v>V4</v>
          </cell>
          <cell r="B23">
            <v>892</v>
          </cell>
          <cell r="C23">
            <v>2900</v>
          </cell>
          <cell r="D23">
            <v>1752.7208830225081</v>
          </cell>
          <cell r="E23">
            <v>22.346496160921646</v>
          </cell>
          <cell r="F23">
            <v>19.872597450542369</v>
          </cell>
          <cell r="G23">
            <v>1100</v>
          </cell>
          <cell r="H23">
            <v>824.16973816864493</v>
          </cell>
          <cell r="I23">
            <v>9.3445531437386631</v>
          </cell>
          <cell r="J23">
            <v>10.762823572105406</v>
          </cell>
          <cell r="K23">
            <v>1850</v>
          </cell>
          <cell r="L23">
            <v>683.20398008245365</v>
          </cell>
          <cell r="M23">
            <v>8.9219532832240702</v>
          </cell>
          <cell r="N23">
            <v>8.3637005582157009</v>
          </cell>
          <cell r="O23">
            <v>2200</v>
          </cell>
          <cell r="P23">
            <v>759.34703918625883</v>
          </cell>
          <cell r="Q23">
            <v>9.2958346857919008</v>
          </cell>
          <cell r="R23">
            <v>14.475073218370101</v>
          </cell>
          <cell r="S23">
            <v>1100</v>
          </cell>
          <cell r="T23">
            <v>495.41452423447595</v>
          </cell>
          <cell r="U23">
            <v>9.4438526018655189</v>
          </cell>
          <cell r="V23">
            <v>8.1489353493913779</v>
          </cell>
          <cell r="W23">
            <v>1650</v>
          </cell>
          <cell r="X23">
            <v>564.74452529303039</v>
          </cell>
          <cell r="Y23">
            <v>9.2893252022573023</v>
          </cell>
          <cell r="Z23">
            <v>8.9405323349772239</v>
          </cell>
          <cell r="AA23">
            <v>1650</v>
          </cell>
          <cell r="AB23">
            <v>572.40857621598934</v>
          </cell>
          <cell r="AC23">
            <v>9.061862763205939</v>
          </cell>
          <cell r="AD23">
            <v>8.9754834386448046</v>
          </cell>
          <cell r="AE23">
            <v>3650</v>
          </cell>
          <cell r="AF23">
            <v>2564.2669191842169</v>
          </cell>
          <cell r="AG23">
            <v>40.208229264402434</v>
          </cell>
          <cell r="AH23">
            <v>33.940166995336355</v>
          </cell>
          <cell r="AI23">
            <v>3100</v>
          </cell>
          <cell r="AJ23">
            <v>3699.9000406137384</v>
          </cell>
          <cell r="AK23">
            <v>48.971198865846581</v>
          </cell>
          <cell r="AL23">
            <v>39.162810996295967</v>
          </cell>
          <cell r="AM23">
            <v>2600</v>
          </cell>
          <cell r="AN23">
            <v>3843.5543746947219</v>
          </cell>
          <cell r="AO23">
            <v>40.683367625571577</v>
          </cell>
          <cell r="AP23">
            <v>43.776721250611665</v>
          </cell>
          <cell r="AQ23">
            <v>4200</v>
          </cell>
          <cell r="AR23">
            <v>5760.7791716370821</v>
          </cell>
          <cell r="AS23">
            <v>65.613231763663137</v>
          </cell>
          <cell r="AT23">
            <v>26.946637095910173</v>
          </cell>
          <cell r="AU23">
            <v>1700</v>
          </cell>
          <cell r="AV23">
            <v>1902.3765431585534</v>
          </cell>
          <cell r="AW23">
            <v>8.898561948122369</v>
          </cell>
        </row>
        <row r="24">
          <cell r="A24">
            <v>0</v>
          </cell>
          <cell r="D24" t="str">
            <v/>
          </cell>
          <cell r="E24" t="str">
            <v/>
          </cell>
          <cell r="F24" t="str">
            <v/>
          </cell>
          <cell r="H24" t="str">
            <v/>
          </cell>
          <cell r="I24" t="str">
            <v/>
          </cell>
          <cell r="J24" t="str">
            <v/>
          </cell>
          <cell r="L24" t="str">
            <v/>
          </cell>
          <cell r="M24" t="str">
            <v/>
          </cell>
          <cell r="N24" t="str">
            <v/>
          </cell>
          <cell r="P24" t="str">
            <v/>
          </cell>
          <cell r="Q24" t="str">
            <v/>
          </cell>
          <cell r="R24" t="str">
            <v/>
          </cell>
          <cell r="T24" t="str">
            <v/>
          </cell>
          <cell r="U24" t="str">
            <v/>
          </cell>
          <cell r="V24" t="str">
            <v/>
          </cell>
          <cell r="X24" t="str">
            <v/>
          </cell>
          <cell r="Y24" t="str">
            <v/>
          </cell>
          <cell r="Z24" t="str">
            <v/>
          </cell>
          <cell r="AB24" t="str">
            <v/>
          </cell>
          <cell r="AC24" t="str">
            <v/>
          </cell>
          <cell r="AD24" t="str">
            <v/>
          </cell>
          <cell r="AF24" t="str">
            <v/>
          </cell>
          <cell r="AG24" t="str">
            <v/>
          </cell>
          <cell r="AH24" t="str">
            <v/>
          </cell>
          <cell r="AI24">
            <v>0</v>
          </cell>
          <cell r="AJ24" t="str">
            <v/>
          </cell>
          <cell r="AK24" t="str">
            <v/>
          </cell>
          <cell r="AL24" t="str">
            <v/>
          </cell>
          <cell r="AM24">
            <v>0</v>
          </cell>
          <cell r="AN24" t="str">
            <v/>
          </cell>
          <cell r="AO24" t="str">
            <v/>
          </cell>
          <cell r="AP24" t="str">
            <v/>
          </cell>
          <cell r="AQ24">
            <v>0</v>
          </cell>
          <cell r="AR24" t="str">
            <v/>
          </cell>
          <cell r="AS24" t="str">
            <v/>
          </cell>
          <cell r="AT24" t="str">
            <v/>
          </cell>
          <cell r="AU24">
            <v>0</v>
          </cell>
          <cell r="AV24" t="str">
            <v/>
          </cell>
          <cell r="AW24" t="str">
            <v/>
          </cell>
          <cell r="AX24">
            <v>0</v>
          </cell>
        </row>
        <row r="25">
          <cell r="A25" t="str">
            <v>Q1</v>
          </cell>
          <cell r="B25">
            <v>3806</v>
          </cell>
          <cell r="C25">
            <v>15600</v>
          </cell>
          <cell r="D25">
            <v>3658.2743163826217</v>
          </cell>
          <cell r="E25">
            <v>6.0399281862585417</v>
          </cell>
          <cell r="F25">
            <v>5.579484334248189</v>
          </cell>
          <cell r="G25">
            <v>15600</v>
          </cell>
          <cell r="H25">
            <v>4177.9722246055644</v>
          </cell>
          <cell r="I25">
            <v>6.3721111540812876</v>
          </cell>
          <cell r="J25">
            <v>7.0059250214559903</v>
          </cell>
          <cell r="K25">
            <v>15100</v>
          </cell>
          <cell r="L25">
            <v>3772.9136481765727</v>
          </cell>
          <cell r="M25">
            <v>6.3266935993210263</v>
          </cell>
          <cell r="N25">
            <v>7.2040306694124716</v>
          </cell>
          <cell r="O25">
            <v>13100</v>
          </cell>
          <cell r="P25">
            <v>3256.1261365555092</v>
          </cell>
          <cell r="Q25">
            <v>6.2172725746209894</v>
          </cell>
          <cell r="R25">
            <v>10.265964053663689</v>
          </cell>
          <cell r="S25">
            <v>7100</v>
          </cell>
          <cell r="T25">
            <v>2109.5280471894876</v>
          </cell>
          <cell r="U25">
            <v>6.6509521420296638</v>
          </cell>
          <cell r="V25">
            <v>6.9022419078427113</v>
          </cell>
          <cell r="W25">
            <v>8100</v>
          </cell>
          <cell r="X25">
            <v>2263.1636688842827</v>
          </cell>
          <cell r="Y25">
            <v>7.4049279129006145</v>
          </cell>
          <cell r="Z25">
            <v>7.8370063101914713</v>
          </cell>
          <cell r="AA25">
            <v>7400</v>
          </cell>
          <cell r="AB25">
            <v>2154.906936403263</v>
          </cell>
          <cell r="AC25">
            <v>7.4621290058060046</v>
          </cell>
          <cell r="AD25">
            <v>5.5208753858634783</v>
          </cell>
          <cell r="AE25">
            <v>12600</v>
          </cell>
          <cell r="AF25">
            <v>4606.592324929381</v>
          </cell>
          <cell r="AG25">
            <v>11.802097691448001</v>
          </cell>
          <cell r="AH25">
            <v>10.430621342847573</v>
          </cell>
          <cell r="AI25">
            <v>21600</v>
          </cell>
          <cell r="AJ25">
            <v>14723.920630563553</v>
          </cell>
          <cell r="AK25">
            <v>33.339099695978469</v>
          </cell>
          <cell r="AL25">
            <v>31.496092550209781</v>
          </cell>
          <cell r="AM25">
            <v>12600</v>
          </cell>
          <cell r="AN25">
            <v>15169.335556736591</v>
          </cell>
          <cell r="AO25">
            <v>32.448884275320694</v>
          </cell>
          <cell r="AP25">
            <v>30.221252877587148</v>
          </cell>
          <cell r="AQ25">
            <v>13100</v>
          </cell>
          <cell r="AR25">
            <v>15218.826827905878</v>
          </cell>
          <cell r="AS25">
            <v>30.319852332760782</v>
          </cell>
          <cell r="AT25">
            <v>19.403313455495098</v>
          </cell>
          <cell r="AU25">
            <v>9600</v>
          </cell>
          <cell r="AV25">
            <v>4425.9440126518675</v>
          </cell>
          <cell r="AW25">
            <v>5.6428777319738268</v>
          </cell>
        </row>
        <row r="26">
          <cell r="A26" t="str">
            <v>Q2</v>
          </cell>
          <cell r="B26">
            <v>305</v>
          </cell>
          <cell r="C26">
            <v>913</v>
          </cell>
          <cell r="D26">
            <v>226.2325090649407</v>
          </cell>
          <cell r="E26">
            <v>5.9308711864942669</v>
          </cell>
          <cell r="F26">
            <v>5.4787599720494526</v>
          </cell>
          <cell r="G26">
            <v>960</v>
          </cell>
          <cell r="H26">
            <v>236.50159640602965</v>
          </cell>
          <cell r="I26">
            <v>5.7274504228886274</v>
          </cell>
          <cell r="J26">
            <v>6.4205476346433477</v>
          </cell>
          <cell r="K26">
            <v>940</v>
          </cell>
          <cell r="L26">
            <v>218.78866341906939</v>
          </cell>
          <cell r="M26">
            <v>5.9396767579970184</v>
          </cell>
          <cell r="N26">
            <v>6.7622890153491957</v>
          </cell>
          <cell r="O26">
            <v>840</v>
          </cell>
          <cell r="P26">
            <v>217.57864770044114</v>
          </cell>
          <cell r="Q26">
            <v>6.7248900209286893</v>
          </cell>
          <cell r="R26">
            <v>10.999435684249926</v>
          </cell>
          <cell r="S26">
            <v>440</v>
          </cell>
          <cell r="T26">
            <v>143.27545955490905</v>
          </cell>
          <cell r="U26">
            <v>7.2431243560044356</v>
          </cell>
          <cell r="V26">
            <v>7.8638411723262633</v>
          </cell>
          <cell r="W26">
            <v>460</v>
          </cell>
          <cell r="X26">
            <v>129.56778072526828</v>
          </cell>
          <cell r="Y26">
            <v>7.1114791872911169</v>
          </cell>
          <cell r="Z26">
            <v>7.3103737480206741</v>
          </cell>
          <cell r="AA26">
            <v>460</v>
          </cell>
          <cell r="AB26">
            <v>128.74834590921836</v>
          </cell>
          <cell r="AC26">
            <v>7.2641402265855319</v>
          </cell>
          <cell r="AD26">
            <v>5.137155588707607</v>
          </cell>
          <cell r="AE26">
            <v>1470</v>
          </cell>
          <cell r="AF26">
            <v>947.13152492018889</v>
          </cell>
          <cell r="AG26">
            <v>37.791258381802116</v>
          </cell>
          <cell r="AH26">
            <v>32.128667833506938</v>
          </cell>
          <cell r="AI26">
            <v>0</v>
          </cell>
          <cell r="AJ26">
            <v>180.66900691179819</v>
          </cell>
          <cell r="AK26">
            <v>6.1286678335069338</v>
          </cell>
          <cell r="AL26">
            <v>5.6514236562298503</v>
          </cell>
          <cell r="AM26">
            <v>840</v>
          </cell>
          <cell r="AN26">
            <v>189.48124512922902</v>
          </cell>
          <cell r="AO26">
            <v>5.9270752047582285</v>
          </cell>
          <cell r="AP26">
            <v>5.4956839164197318</v>
          </cell>
          <cell r="AQ26">
            <v>920</v>
          </cell>
          <cell r="AR26">
            <v>213.0482536610034</v>
          </cell>
          <cell r="AS26">
            <v>6.1792176859907872</v>
          </cell>
          <cell r="AT26">
            <v>3.8687829284438693</v>
          </cell>
          <cell r="AU26">
            <v>1540</v>
          </cell>
          <cell r="AV26">
            <v>321.26603748633443</v>
          </cell>
          <cell r="AW26">
            <v>5.833929825557834</v>
          </cell>
        </row>
        <row r="27">
          <cell r="A27" t="str">
            <v>Q3</v>
          </cell>
          <cell r="B27">
            <v>4324</v>
          </cell>
          <cell r="C27">
            <v>6167</v>
          </cell>
          <cell r="D27">
            <v>3679.5776346501207</v>
          </cell>
          <cell r="E27">
            <v>14.045380446171899</v>
          </cell>
          <cell r="F27">
            <v>12.490467840528853</v>
          </cell>
          <cell r="G27">
            <v>6155</v>
          </cell>
          <cell r="H27">
            <v>3058.987906750106</v>
          </cell>
          <cell r="I27">
            <v>10.383852134013193</v>
          </cell>
          <cell r="J27">
            <v>11.978802644419552</v>
          </cell>
          <cell r="K27">
            <v>6155</v>
          </cell>
          <cell r="L27">
            <v>2574.4523925262083</v>
          </cell>
          <cell r="M27">
            <v>10.081392299549377</v>
          </cell>
          <cell r="N27">
            <v>10.03421602460649</v>
          </cell>
          <cell r="O27">
            <v>6655</v>
          </cell>
          <cell r="P27">
            <v>2558.7008319122406</v>
          </cell>
          <cell r="Q27">
            <v>9.9728225560832104</v>
          </cell>
          <cell r="R27">
            <v>15.244776591390545</v>
          </cell>
          <cell r="S27">
            <v>3655</v>
          </cell>
          <cell r="T27">
            <v>1849.8309364826946</v>
          </cell>
          <cell r="U27">
            <v>11.021319494177058</v>
          </cell>
          <cell r="V27">
            <v>9.4298967488132543</v>
          </cell>
          <cell r="W27">
            <v>5355</v>
          </cell>
          <cell r="X27">
            <v>2104.4989148619006</v>
          </cell>
          <cell r="Y27">
            <v>10.728119572306067</v>
          </cell>
          <cell r="Z27">
            <v>10.33158912239141</v>
          </cell>
          <cell r="AA27">
            <v>5355</v>
          </cell>
          <cell r="AB27">
            <v>2163.4141462736288</v>
          </cell>
          <cell r="AC27">
            <v>10.620820900891294</v>
          </cell>
          <cell r="AD27">
            <v>10.628759016113783</v>
          </cell>
          <cell r="AE27">
            <v>10355</v>
          </cell>
          <cell r="AF27">
            <v>7226.2847718247285</v>
          </cell>
          <cell r="AG27">
            <v>35.502420816575047</v>
          </cell>
          <cell r="AH27">
            <v>28.421624659168859</v>
          </cell>
          <cell r="AI27">
            <v>9055</v>
          </cell>
          <cell r="AJ27">
            <v>9670.7054569356533</v>
          </cell>
          <cell r="AK27">
            <v>38.03574995522856</v>
          </cell>
          <cell r="AL27">
            <v>30.873509075757145</v>
          </cell>
          <cell r="AM27">
            <v>11555</v>
          </cell>
          <cell r="AN27">
            <v>13081.560220210222</v>
          </cell>
          <cell r="AO27">
            <v>41.762585985293669</v>
          </cell>
          <cell r="AP27">
            <v>49.306187100952201</v>
          </cell>
          <cell r="AQ27">
            <v>5555</v>
          </cell>
          <cell r="AR27">
            <v>11738.428652480514</v>
          </cell>
          <cell r="AS27">
            <v>44.243740782250626</v>
          </cell>
          <cell r="AT27">
            <v>20.431719211201365</v>
          </cell>
          <cell r="AU27">
            <v>7855</v>
          </cell>
          <cell r="AV27">
            <v>4655.912048533999</v>
          </cell>
          <cell r="AW27">
            <v>8.1040052688477946</v>
          </cell>
        </row>
        <row r="28">
          <cell r="A28" t="str">
            <v>Q4</v>
          </cell>
          <cell r="B28">
            <v>156</v>
          </cell>
          <cell r="C28">
            <v>660.16</v>
          </cell>
          <cell r="D28">
            <v>191.15987843702214</v>
          </cell>
          <cell r="E28">
            <v>7.9522493962615339</v>
          </cell>
          <cell r="F28">
            <v>7.0718850033671803</v>
          </cell>
          <cell r="G28">
            <v>1050</v>
          </cell>
          <cell r="H28">
            <v>619.44767554372106</v>
          </cell>
          <cell r="I28">
            <v>22.916224695610037</v>
          </cell>
          <cell r="J28">
            <v>26.394336844543446</v>
          </cell>
          <cell r="K28">
            <v>180</v>
          </cell>
          <cell r="L28">
            <v>189.25467622741894</v>
          </cell>
          <cell r="M28">
            <v>8.0640413564663316</v>
          </cell>
          <cell r="N28">
            <v>7.9428932652041899</v>
          </cell>
          <cell r="O28">
            <v>630</v>
          </cell>
          <cell r="P28">
            <v>199.75477642782153</v>
          </cell>
          <cell r="Q28">
            <v>8.3835755079273628</v>
          </cell>
          <cell r="R28">
            <v>12.991524800812659</v>
          </cell>
          <cell r="S28">
            <v>330</v>
          </cell>
          <cell r="T28">
            <v>129.98459804210324</v>
          </cell>
          <cell r="U28">
            <v>8.4538560698589116</v>
          </cell>
          <cell r="V28">
            <v>7.2946846451978287</v>
          </cell>
          <cell r="W28">
            <v>480</v>
          </cell>
          <cell r="X28">
            <v>146.68841548272252</v>
          </cell>
          <cell r="Y28">
            <v>8.2320963265479925</v>
          </cell>
          <cell r="Z28">
            <v>7.9229999800486244</v>
          </cell>
          <cell r="AA28">
            <v>490</v>
          </cell>
          <cell r="AB28">
            <v>155.3178724870404</v>
          </cell>
          <cell r="AC28">
            <v>8.3890980522654726</v>
          </cell>
          <cell r="AD28">
            <v>8.3091316433308435</v>
          </cell>
          <cell r="AE28">
            <v>480</v>
          </cell>
          <cell r="AF28">
            <v>149.31465843226232</v>
          </cell>
          <cell r="AG28">
            <v>7.9879741675972831</v>
          </cell>
          <cell r="AH28">
            <v>6.7427285946837259</v>
          </cell>
          <cell r="AI28">
            <v>600</v>
          </cell>
          <cell r="AJ28">
            <v>173.55648209105414</v>
          </cell>
          <cell r="AK28">
            <v>7.8374371737852826</v>
          </cell>
          <cell r="AL28">
            <v>6.2980879916725199</v>
          </cell>
          <cell r="AM28">
            <v>1760</v>
          </cell>
          <cell r="AN28">
            <v>1217.074187729035</v>
          </cell>
          <cell r="AO28">
            <v>44.165681594590936</v>
          </cell>
          <cell r="AP28">
            <v>52.301197492611422</v>
          </cell>
          <cell r="AQ28">
            <v>1060</v>
          </cell>
          <cell r="AR28">
            <v>1672.0415996047334</v>
          </cell>
          <cell r="AS28">
            <v>71.852462897075739</v>
          </cell>
          <cell r="AT28">
            <v>33.681652173780797</v>
          </cell>
          <cell r="AU28">
            <v>0</v>
          </cell>
          <cell r="AV28">
            <v>381.33645944642694</v>
          </cell>
          <cell r="AW28">
            <v>7.6816521737807948</v>
          </cell>
        </row>
        <row r="29">
          <cell r="A29" t="str">
            <v>Q7</v>
          </cell>
          <cell r="D29">
            <v>0</v>
          </cell>
          <cell r="E29" t="str">
            <v/>
          </cell>
          <cell r="F29" t="str">
            <v/>
          </cell>
          <cell r="H29">
            <v>0</v>
          </cell>
          <cell r="I29" t="str">
            <v/>
          </cell>
          <cell r="J29" t="str">
            <v/>
          </cell>
          <cell r="L29">
            <v>0</v>
          </cell>
          <cell r="M29" t="str">
            <v/>
          </cell>
          <cell r="N29" t="str">
            <v/>
          </cell>
          <cell r="P29">
            <v>0</v>
          </cell>
          <cell r="Q29" t="str">
            <v/>
          </cell>
          <cell r="R29" t="str">
            <v/>
          </cell>
          <cell r="T29">
            <v>0</v>
          </cell>
          <cell r="U29" t="str">
            <v/>
          </cell>
          <cell r="V29" t="str">
            <v/>
          </cell>
          <cell r="X29">
            <v>0</v>
          </cell>
          <cell r="Y29" t="str">
            <v/>
          </cell>
          <cell r="Z29" t="str">
            <v/>
          </cell>
          <cell r="AB29">
            <v>0</v>
          </cell>
          <cell r="AC29" t="str">
            <v/>
          </cell>
          <cell r="AD29" t="str">
            <v/>
          </cell>
          <cell r="AF29">
            <v>0</v>
          </cell>
          <cell r="AG29" t="str">
            <v/>
          </cell>
          <cell r="AH29" t="str">
            <v/>
          </cell>
          <cell r="AI29">
            <v>300</v>
          </cell>
          <cell r="AJ29">
            <v>300</v>
          </cell>
          <cell r="AK29" t="str">
            <v/>
          </cell>
          <cell r="AL29">
            <v>23.473618571780143</v>
          </cell>
          <cell r="AM29">
            <v>150</v>
          </cell>
          <cell r="AN29">
            <v>117.71207531773064</v>
          </cell>
          <cell r="AO29">
            <v>9.2104278576702168</v>
          </cell>
          <cell r="AP29">
            <v>10.392415634595746</v>
          </cell>
          <cell r="AQ29">
            <v>300</v>
          </cell>
          <cell r="AR29">
            <v>123.21712189489756</v>
          </cell>
          <cell r="AS29">
            <v>10.878438261954095</v>
          </cell>
          <cell r="AT29">
            <v>5.9122792686743457</v>
          </cell>
          <cell r="AU29">
            <v>600</v>
          </cell>
          <cell r="AV29">
            <v>181.35415776843138</v>
          </cell>
          <cell r="AW29">
            <v>8.7018460646790512</v>
          </cell>
          <cell r="AX29">
            <v>0</v>
          </cell>
        </row>
        <row r="30">
          <cell r="A30">
            <v>0</v>
          </cell>
          <cell r="D30" t="str">
            <v/>
          </cell>
          <cell r="E30" t="str">
            <v/>
          </cell>
          <cell r="F30" t="str">
            <v/>
          </cell>
          <cell r="H30" t="str">
            <v/>
          </cell>
          <cell r="I30" t="str">
            <v/>
          </cell>
          <cell r="J30" t="str">
            <v/>
          </cell>
          <cell r="L30" t="str">
            <v/>
          </cell>
          <cell r="M30" t="str">
            <v/>
          </cell>
          <cell r="N30" t="str">
            <v/>
          </cell>
          <cell r="P30" t="str">
            <v/>
          </cell>
          <cell r="Q30" t="str">
            <v/>
          </cell>
          <cell r="R30" t="str">
            <v/>
          </cell>
          <cell r="T30" t="str">
            <v/>
          </cell>
          <cell r="U30" t="str">
            <v/>
          </cell>
          <cell r="V30" t="str">
            <v/>
          </cell>
          <cell r="X30" t="str">
            <v/>
          </cell>
          <cell r="Y30" t="str">
            <v/>
          </cell>
          <cell r="Z30" t="str">
            <v/>
          </cell>
          <cell r="AB30" t="str">
            <v/>
          </cell>
          <cell r="AC30" t="str">
            <v/>
          </cell>
          <cell r="AD30" t="str">
            <v/>
          </cell>
          <cell r="AF30" t="str">
            <v/>
          </cell>
          <cell r="AG30" t="str">
            <v/>
          </cell>
          <cell r="AH30" t="str">
            <v/>
          </cell>
          <cell r="AI30">
            <v>0</v>
          </cell>
          <cell r="AJ30" t="str">
            <v/>
          </cell>
          <cell r="AK30" t="str">
            <v/>
          </cell>
          <cell r="AL30" t="str">
            <v/>
          </cell>
          <cell r="AM30">
            <v>0</v>
          </cell>
          <cell r="AN30" t="str">
            <v/>
          </cell>
          <cell r="AO30" t="str">
            <v/>
          </cell>
          <cell r="AP30" t="str">
            <v/>
          </cell>
          <cell r="AQ30">
            <v>0</v>
          </cell>
          <cell r="AR30" t="str">
            <v/>
          </cell>
          <cell r="AS30" t="str">
            <v/>
          </cell>
          <cell r="AT30" t="str">
            <v/>
          </cell>
          <cell r="AU30">
            <v>0</v>
          </cell>
          <cell r="AV30" t="str">
            <v/>
          </cell>
          <cell r="AW30" t="str">
            <v/>
          </cell>
          <cell r="AX30">
            <v>0</v>
          </cell>
        </row>
        <row r="31">
          <cell r="A31" t="str">
            <v>R1</v>
          </cell>
          <cell r="B31">
            <v>500</v>
          </cell>
          <cell r="C31">
            <v>230</v>
          </cell>
          <cell r="D31">
            <v>137.11237315197138</v>
          </cell>
          <cell r="E31">
            <v>6.0128117716058043</v>
          </cell>
          <cell r="F31">
            <v>5.554454213869727</v>
          </cell>
          <cell r="G31">
            <v>580</v>
          </cell>
          <cell r="H31">
            <v>149.35459514730326</v>
          </cell>
          <cell r="I31">
            <v>6.0503894820437507</v>
          </cell>
          <cell r="J31">
            <v>6.5887789720304255</v>
          </cell>
          <cell r="K31">
            <v>580</v>
          </cell>
          <cell r="L31">
            <v>139.98598977834592</v>
          </cell>
          <cell r="M31">
            <v>6.1754828830057962</v>
          </cell>
          <cell r="N31">
            <v>7.6699123413962678</v>
          </cell>
          <cell r="O31">
            <v>450</v>
          </cell>
          <cell r="P31">
            <v>115.45178753029035</v>
          </cell>
          <cell r="Q31">
            <v>6.3256693860360178</v>
          </cell>
          <cell r="R31">
            <v>11.381104031514788</v>
          </cell>
          <cell r="S31">
            <v>220</v>
          </cell>
          <cell r="T31">
            <v>71.703519570031119</v>
          </cell>
          <cell r="U31">
            <v>7.0684502432513217</v>
          </cell>
          <cell r="V31">
            <v>8.1507004316623668</v>
          </cell>
          <cell r="W31">
            <v>220</v>
          </cell>
          <cell r="X31">
            <v>62.97575261901585</v>
          </cell>
          <cell r="Y31">
            <v>7.1585955213084125</v>
          </cell>
          <cell r="Z31">
            <v>8.2786588159243735</v>
          </cell>
          <cell r="AA31">
            <v>190</v>
          </cell>
          <cell r="AB31">
            <v>55.193768302322212</v>
          </cell>
          <cell r="AC31">
            <v>7.2556556696415662</v>
          </cell>
          <cell r="AD31">
            <v>6.1348319051836837</v>
          </cell>
          <cell r="AE31">
            <v>240</v>
          </cell>
          <cell r="AF31">
            <v>61.277338636526679</v>
          </cell>
          <cell r="AG31">
            <v>6.8110256591465976</v>
          </cell>
          <cell r="AH31">
            <v>6.9542419828274884</v>
          </cell>
          <cell r="AI31">
            <v>230</v>
          </cell>
          <cell r="AJ31">
            <v>62.178206267549427</v>
          </cell>
          <cell r="AK31">
            <v>7.0564796393580602</v>
          </cell>
          <cell r="AL31">
            <v>7.9199315656455624</v>
          </cell>
          <cell r="AM31">
            <v>200</v>
          </cell>
          <cell r="AN31">
            <v>58.056068398481642</v>
          </cell>
          <cell r="AO31">
            <v>7.3948754119396414</v>
          </cell>
          <cell r="AP31">
            <v>8.6915319464649308</v>
          </cell>
          <cell r="AQ31">
            <v>170</v>
          </cell>
          <cell r="AR31">
            <v>54.386134529751189</v>
          </cell>
          <cell r="AS31">
            <v>8.1421088053292046</v>
          </cell>
          <cell r="AT31">
            <v>7.0801958786891683</v>
          </cell>
          <cell r="AU31">
            <v>200</v>
          </cell>
          <cell r="AV31">
            <v>54.66856710627377</v>
          </cell>
          <cell r="AW31">
            <v>7.116964036264493</v>
          </cell>
        </row>
        <row r="32">
          <cell r="A32" t="str">
            <v>R4</v>
          </cell>
          <cell r="B32">
            <v>1000</v>
          </cell>
          <cell r="D32">
            <v>296.82686394323196</v>
          </cell>
          <cell r="E32">
            <v>10.975246446134124</v>
          </cell>
          <cell r="F32">
            <v>9.7602171263847808</v>
          </cell>
          <cell r="G32">
            <v>730</v>
          </cell>
          <cell r="H32">
            <v>327.35288889826415</v>
          </cell>
          <cell r="I32">
            <v>10.763969373093607</v>
          </cell>
          <cell r="J32">
            <v>12.397671832577517</v>
          </cell>
          <cell r="K32">
            <v>660</v>
          </cell>
          <cell r="L32">
            <v>300.83890253915217</v>
          </cell>
          <cell r="M32">
            <v>11.393520920819823</v>
          </cell>
          <cell r="N32">
            <v>11.222353233143494</v>
          </cell>
          <cell r="O32">
            <v>690</v>
          </cell>
          <cell r="P32">
            <v>293.85393837696211</v>
          </cell>
          <cell r="Q32">
            <v>10.961789408161639</v>
          </cell>
          <cell r="R32">
            <v>16.986828450791283</v>
          </cell>
          <cell r="S32">
            <v>380</v>
          </cell>
          <cell r="T32">
            <v>224.08178579805508</v>
          </cell>
          <cell r="U32">
            <v>12.953506341696665</v>
          </cell>
          <cell r="V32">
            <v>11.177354219353813</v>
          </cell>
          <cell r="W32">
            <v>540</v>
          </cell>
          <cell r="X32">
            <v>242.83799979891603</v>
          </cell>
          <cell r="Y32">
            <v>12.112927126160974</v>
          </cell>
          <cell r="Z32">
            <v>11.658114479224972</v>
          </cell>
          <cell r="AA32">
            <v>540</v>
          </cell>
          <cell r="AB32">
            <v>241.2591702186154</v>
          </cell>
          <cell r="AC32">
            <v>11.582318368214452</v>
          </cell>
          <cell r="AD32">
            <v>11.471913602258285</v>
          </cell>
          <cell r="AE32">
            <v>1560</v>
          </cell>
          <cell r="AF32">
            <v>1254.468229912964</v>
          </cell>
          <cell r="AG32">
            <v>59.650172622657038</v>
          </cell>
          <cell r="AH32">
            <v>50.351305122158394</v>
          </cell>
          <cell r="AI32">
            <v>680</v>
          </cell>
          <cell r="AJ32">
            <v>1286.6960639560687</v>
          </cell>
          <cell r="AK32">
            <v>51.64485203441717</v>
          </cell>
          <cell r="AL32">
            <v>41.501298857949593</v>
          </cell>
          <cell r="AM32">
            <v>860</v>
          </cell>
          <cell r="AN32">
            <v>1340.5984577735662</v>
          </cell>
          <cell r="AO32">
            <v>43.239875214591997</v>
          </cell>
          <cell r="AP32">
            <v>51.204853440577722</v>
          </cell>
          <cell r="AQ32">
            <v>640</v>
          </cell>
          <cell r="AR32">
            <v>1299.8903303191648</v>
          </cell>
          <cell r="AS32">
            <v>49.649985397834492</v>
          </cell>
          <cell r="AT32">
            <v>23.273990496312074</v>
          </cell>
          <cell r="AU32">
            <v>710</v>
          </cell>
          <cell r="AV32">
            <v>557.7479229544424</v>
          </cell>
          <cell r="AW32">
            <v>9.986242343223088</v>
          </cell>
        </row>
        <row r="33">
          <cell r="A33">
            <v>0</v>
          </cell>
          <cell r="D33" t="str">
            <v/>
          </cell>
          <cell r="E33" t="str">
            <v/>
          </cell>
          <cell r="F33" t="str">
            <v/>
          </cell>
          <cell r="H33" t="str">
            <v/>
          </cell>
          <cell r="I33" t="str">
            <v/>
          </cell>
          <cell r="J33" t="str">
            <v/>
          </cell>
          <cell r="L33" t="str">
            <v/>
          </cell>
          <cell r="M33" t="str">
            <v/>
          </cell>
          <cell r="N33" t="str">
            <v/>
          </cell>
          <cell r="P33" t="str">
            <v/>
          </cell>
          <cell r="Q33" t="str">
            <v/>
          </cell>
          <cell r="R33" t="str">
            <v/>
          </cell>
          <cell r="T33" t="str">
            <v/>
          </cell>
          <cell r="U33" t="str">
            <v/>
          </cell>
          <cell r="V33" t="str">
            <v/>
          </cell>
          <cell r="X33" t="str">
            <v/>
          </cell>
          <cell r="Y33" t="str">
            <v/>
          </cell>
          <cell r="Z33" t="str">
            <v/>
          </cell>
          <cell r="AB33" t="str">
            <v/>
          </cell>
          <cell r="AC33" t="str">
            <v/>
          </cell>
          <cell r="AD33" t="str">
            <v/>
          </cell>
          <cell r="AF33" t="str">
            <v/>
          </cell>
          <cell r="AG33" t="str">
            <v/>
          </cell>
          <cell r="AH33" t="str">
            <v/>
          </cell>
          <cell r="AI33">
            <v>0</v>
          </cell>
          <cell r="AJ33" t="str">
            <v/>
          </cell>
          <cell r="AK33" t="str">
            <v/>
          </cell>
          <cell r="AL33" t="str">
            <v/>
          </cell>
          <cell r="AM33">
            <v>0</v>
          </cell>
          <cell r="AN33" t="str">
            <v/>
          </cell>
          <cell r="AO33" t="str">
            <v/>
          </cell>
          <cell r="AP33" t="str">
            <v/>
          </cell>
          <cell r="AQ33">
            <v>0</v>
          </cell>
          <cell r="AR33" t="str">
            <v/>
          </cell>
          <cell r="AS33" t="str">
            <v/>
          </cell>
          <cell r="AT33" t="str">
            <v/>
          </cell>
          <cell r="AU33">
            <v>0</v>
          </cell>
          <cell r="AV33" t="str">
            <v/>
          </cell>
          <cell r="AW33" t="str">
            <v/>
          </cell>
          <cell r="AX33">
            <v>0</v>
          </cell>
        </row>
        <row r="34">
          <cell r="A34" t="str">
            <v>H2</v>
          </cell>
          <cell r="D34">
            <v>-58.157651400428023</v>
          </cell>
          <cell r="E34">
            <v>-26.000000000000004</v>
          </cell>
          <cell r="F34">
            <v>-23.121635266367036</v>
          </cell>
          <cell r="H34">
            <v>-116.00935465584476</v>
          </cell>
          <cell r="I34">
            <v>-46.121635266367036</v>
          </cell>
          <cell r="J34">
            <v>-53.121750777512169</v>
          </cell>
          <cell r="L34">
            <v>-172.78917039807777</v>
          </cell>
          <cell r="M34">
            <v>-79.121750777512162</v>
          </cell>
          <cell r="N34">
            <v>-77.16147040812794</v>
          </cell>
          <cell r="P34">
            <v>-231.01147236546998</v>
          </cell>
          <cell r="Q34">
            <v>-103.16147040812794</v>
          </cell>
          <cell r="R34">
            <v>-158.28034799145968</v>
          </cell>
          <cell r="T34">
            <v>-268.95868664520043</v>
          </cell>
          <cell r="U34">
            <v>-184.28034799145968</v>
          </cell>
          <cell r="V34">
            <v>-157.43791228553715</v>
          </cell>
          <cell r="X34">
            <v>-313.37572540834469</v>
          </cell>
          <cell r="Y34">
            <v>-183.43791228553715</v>
          </cell>
          <cell r="Z34">
            <v>-176.55023917679608</v>
          </cell>
          <cell r="AB34">
            <v>-359.52558563287744</v>
          </cell>
          <cell r="AC34">
            <v>-202.55023917679608</v>
          </cell>
          <cell r="AD34">
            <v>-200.61949344526366</v>
          </cell>
          <cell r="AF34">
            <v>-406.11958836873418</v>
          </cell>
          <cell r="AG34">
            <v>-226.61949344526366</v>
          </cell>
          <cell r="AH34">
            <v>-191.29177267053439</v>
          </cell>
          <cell r="AI34">
            <v>0</v>
          </cell>
          <cell r="AJ34">
            <v>-461.318560860736</v>
          </cell>
          <cell r="AK34">
            <v>-217.29177267053439</v>
          </cell>
          <cell r="AL34">
            <v>-174.61354697974139</v>
          </cell>
          <cell r="AM34">
            <v>0</v>
          </cell>
          <cell r="AN34">
            <v>-530.00900779250071</v>
          </cell>
          <cell r="AO34">
            <v>-200.61354697974136</v>
          </cell>
          <cell r="AP34">
            <v>-237.56745874755725</v>
          </cell>
          <cell r="AQ34">
            <v>0</v>
          </cell>
          <cell r="AR34">
            <v>-588.01457082395996</v>
          </cell>
          <cell r="AS34">
            <v>-263.56745874755728</v>
          </cell>
          <cell r="AT34">
            <v>-121.68554175859178</v>
          </cell>
          <cell r="AU34">
            <v>0</v>
          </cell>
          <cell r="AV34">
            <v>-713.65298784932111</v>
          </cell>
          <cell r="AW34">
            <v>-147.68554175859177</v>
          </cell>
          <cell r="AX34">
            <v>0</v>
          </cell>
        </row>
        <row r="35">
          <cell r="A35" t="str">
            <v>H3</v>
          </cell>
          <cell r="D35">
            <v>-103.05944876220302</v>
          </cell>
          <cell r="E35">
            <v>-26</v>
          </cell>
          <cell r="F35">
            <v>-23.121635266367036</v>
          </cell>
          <cell r="H35">
            <v>-205.57673589278195</v>
          </cell>
          <cell r="I35">
            <v>-46.121635266367036</v>
          </cell>
          <cell r="J35">
            <v>-53.121750777512162</v>
          </cell>
          <cell r="L35">
            <v>-306.19456295948714</v>
          </cell>
          <cell r="M35">
            <v>-79.121750777512162</v>
          </cell>
          <cell r="N35">
            <v>-77.161470408127926</v>
          </cell>
          <cell r="P35">
            <v>-409.36857707350634</v>
          </cell>
          <cell r="Q35">
            <v>-103.16147040812793</v>
          </cell>
          <cell r="R35">
            <v>-158.28034799145968</v>
          </cell>
          <cell r="T35">
            <v>-476.61370976986268</v>
          </cell>
          <cell r="U35">
            <v>-184.28034799145968</v>
          </cell>
          <cell r="V35">
            <v>-157.43791228553715</v>
          </cell>
          <cell r="X35">
            <v>-555.32382650173201</v>
          </cell>
          <cell r="Y35">
            <v>-183.43791228553718</v>
          </cell>
          <cell r="Z35">
            <v>-176.55023917679608</v>
          </cell>
          <cell r="AB35">
            <v>-637.10462474005385</v>
          </cell>
          <cell r="AC35">
            <v>-202.55023917679608</v>
          </cell>
          <cell r="AD35">
            <v>-200.61949344526366</v>
          </cell>
          <cell r="AF35">
            <v>-719.67247474691703</v>
          </cell>
          <cell r="AG35">
            <v>-226.61949344526366</v>
          </cell>
          <cell r="AH35">
            <v>-191.29177267053441</v>
          </cell>
          <cell r="AI35">
            <v>0</v>
          </cell>
          <cell r="AJ35">
            <v>-817.48893638662912</v>
          </cell>
          <cell r="AK35">
            <v>-217.29177267053444</v>
          </cell>
          <cell r="AL35">
            <v>-174.61354697974136</v>
          </cell>
          <cell r="AM35">
            <v>0</v>
          </cell>
          <cell r="AN35">
            <v>-939.21323964769465</v>
          </cell>
          <cell r="AO35">
            <v>-200.61354697974136</v>
          </cell>
          <cell r="AP35">
            <v>-237.56745874755725</v>
          </cell>
          <cell r="AQ35">
            <v>0</v>
          </cell>
          <cell r="AR35">
            <v>-1042.0031771230483</v>
          </cell>
          <cell r="AS35">
            <v>-263.56745874755728</v>
          </cell>
          <cell r="AT35">
            <v>-145.47875813945484</v>
          </cell>
          <cell r="AU35">
            <v>0</v>
          </cell>
          <cell r="AV35">
            <v>-1228.2302452647009</v>
          </cell>
          <cell r="AW35">
            <v>-171.47875813945484</v>
          </cell>
          <cell r="AX35">
            <v>0</v>
          </cell>
        </row>
        <row r="36">
          <cell r="A36" t="str">
            <v>L3</v>
          </cell>
          <cell r="D36">
            <v>-193.85883800142673</v>
          </cell>
          <cell r="E36">
            <v>-26</v>
          </cell>
          <cell r="F36">
            <v>-23.12163526636704</v>
          </cell>
          <cell r="H36">
            <v>-386.69784885281587</v>
          </cell>
          <cell r="I36">
            <v>-46.121635266367043</v>
          </cell>
          <cell r="J36">
            <v>-53.121750777512169</v>
          </cell>
          <cell r="L36">
            <v>-575.96390132692591</v>
          </cell>
          <cell r="M36">
            <v>-79.121750777512162</v>
          </cell>
          <cell r="N36">
            <v>-77.16147040812794</v>
          </cell>
          <cell r="P36">
            <v>-770.03824121823322</v>
          </cell>
          <cell r="Q36">
            <v>-103.16147040812794</v>
          </cell>
          <cell r="R36">
            <v>-158.28034799145968</v>
          </cell>
          <cell r="T36">
            <v>-896.52895548400124</v>
          </cell>
          <cell r="U36">
            <v>-184.28034799145968</v>
          </cell>
          <cell r="V36">
            <v>-157.43791228553715</v>
          </cell>
          <cell r="X36">
            <v>-1044.5857513611488</v>
          </cell>
          <cell r="Y36">
            <v>-183.43791228553715</v>
          </cell>
          <cell r="Z36">
            <v>-176.55023917679611</v>
          </cell>
          <cell r="AB36">
            <v>-1198.418618776258</v>
          </cell>
          <cell r="AC36">
            <v>-202.55023917679611</v>
          </cell>
          <cell r="AD36">
            <v>-200.61949344526371</v>
          </cell>
          <cell r="AF36">
            <v>-1353.7319612291137</v>
          </cell>
          <cell r="AG36">
            <v>-226.61949344526369</v>
          </cell>
          <cell r="AH36">
            <v>-191.29177267053441</v>
          </cell>
          <cell r="AI36">
            <v>0</v>
          </cell>
          <cell r="AJ36">
            <v>-1537.7285362024529</v>
          </cell>
          <cell r="AK36">
            <v>-217.29177267053441</v>
          </cell>
          <cell r="AL36">
            <v>-174.61354697974133</v>
          </cell>
          <cell r="AM36">
            <v>0</v>
          </cell>
          <cell r="AN36">
            <v>-1766.6966926416687</v>
          </cell>
          <cell r="AO36">
            <v>-200.61354697974133</v>
          </cell>
          <cell r="AP36">
            <v>-237.56745874755725</v>
          </cell>
          <cell r="AQ36">
            <v>0</v>
          </cell>
          <cell r="AR36">
            <v>-1960.0485694131994</v>
          </cell>
          <cell r="AS36">
            <v>-263.56745874755728</v>
          </cell>
          <cell r="AT36">
            <v>-134.78179062920066</v>
          </cell>
          <cell r="AU36">
            <v>0</v>
          </cell>
          <cell r="AV36">
            <v>-2338.150556089895</v>
          </cell>
          <cell r="AW36">
            <v>-160.78179062920069</v>
          </cell>
          <cell r="AX36">
            <v>0</v>
          </cell>
        </row>
        <row r="37">
          <cell r="A37">
            <v>0</v>
          </cell>
          <cell r="D37" t="str">
            <v/>
          </cell>
          <cell r="E37" t="str">
            <v/>
          </cell>
          <cell r="F37" t="str">
            <v/>
          </cell>
          <cell r="H37" t="str">
            <v/>
          </cell>
          <cell r="I37" t="str">
            <v/>
          </cell>
          <cell r="J37" t="str">
            <v/>
          </cell>
          <cell r="L37" t="str">
            <v/>
          </cell>
          <cell r="M37" t="str">
            <v/>
          </cell>
          <cell r="N37" t="str">
            <v/>
          </cell>
          <cell r="P37" t="str">
            <v/>
          </cell>
          <cell r="Q37" t="str">
            <v/>
          </cell>
          <cell r="R37" t="str">
            <v/>
          </cell>
          <cell r="T37" t="str">
            <v/>
          </cell>
          <cell r="U37" t="str">
            <v/>
          </cell>
          <cell r="V37" t="str">
            <v/>
          </cell>
          <cell r="X37" t="str">
            <v/>
          </cell>
          <cell r="Y37" t="str">
            <v/>
          </cell>
          <cell r="Z37" t="str">
            <v/>
          </cell>
          <cell r="AB37" t="str">
            <v/>
          </cell>
          <cell r="AC37" t="str">
            <v/>
          </cell>
          <cell r="AD37" t="str">
            <v/>
          </cell>
          <cell r="AF37" t="str">
            <v/>
          </cell>
          <cell r="AG37" t="str">
            <v/>
          </cell>
          <cell r="AH37" t="str">
            <v/>
          </cell>
          <cell r="AI37">
            <v>0</v>
          </cell>
          <cell r="AJ37" t="str">
            <v/>
          </cell>
          <cell r="AK37" t="str">
            <v/>
          </cell>
          <cell r="AL37" t="str">
            <v/>
          </cell>
          <cell r="AM37">
            <v>0</v>
          </cell>
          <cell r="AN37" t="str">
            <v/>
          </cell>
          <cell r="AO37" t="str">
            <v/>
          </cell>
          <cell r="AP37" t="str">
            <v/>
          </cell>
          <cell r="AQ37">
            <v>0</v>
          </cell>
          <cell r="AR37" t="str">
            <v/>
          </cell>
          <cell r="AS37" t="str">
            <v/>
          </cell>
          <cell r="AT37" t="str">
            <v/>
          </cell>
          <cell r="AU37">
            <v>0</v>
          </cell>
          <cell r="AV37" t="str">
            <v/>
          </cell>
          <cell r="AW37" t="str">
            <v/>
          </cell>
          <cell r="AX37">
            <v>0</v>
          </cell>
        </row>
        <row r="38">
          <cell r="A38" t="str">
            <v>J1</v>
          </cell>
          <cell r="D38">
            <v>0</v>
          </cell>
          <cell r="E38" t="str">
            <v/>
          </cell>
          <cell r="F38" t="str">
            <v/>
          </cell>
          <cell r="G38">
            <v>1500</v>
          </cell>
          <cell r="H38">
            <v>1500</v>
          </cell>
          <cell r="I38" t="str">
            <v/>
          </cell>
          <cell r="J38">
            <v>23.194252530665199</v>
          </cell>
          <cell r="K38">
            <v>750</v>
          </cell>
          <cell r="L38">
            <v>568.54896171204609</v>
          </cell>
          <cell r="M38">
            <v>8.7913787959977974</v>
          </cell>
          <cell r="N38">
            <v>11.438783948139571</v>
          </cell>
          <cell r="O38">
            <v>1150</v>
          </cell>
          <cell r="P38">
            <v>426.25486196052316</v>
          </cell>
          <cell r="Q38">
            <v>8.5759320677116175</v>
          </cell>
          <cell r="R38">
            <v>14.027056638505988</v>
          </cell>
          <cell r="S38">
            <v>650</v>
          </cell>
          <cell r="T38">
            <v>286.16562965854212</v>
          </cell>
          <cell r="U38">
            <v>9.4170456537475324</v>
          </cell>
          <cell r="V38">
            <v>9.7730002886333693</v>
          </cell>
          <cell r="W38">
            <v>750</v>
          </cell>
          <cell r="X38">
            <v>274.85322288662655</v>
          </cell>
          <cell r="Y38">
            <v>9.3866640442039238</v>
          </cell>
          <cell r="Z38">
            <v>9.6491912024250013</v>
          </cell>
          <cell r="AA38">
            <v>750</v>
          </cell>
          <cell r="AB38">
            <v>284.25397004392858</v>
          </cell>
          <cell r="AC38">
            <v>9.9792204660944943</v>
          </cell>
          <cell r="AD38">
            <v>7.0473734756046209</v>
          </cell>
          <cell r="AE38">
            <v>2150</v>
          </cell>
          <cell r="AF38">
            <v>1385.5507550482062</v>
          </cell>
          <cell r="AG38">
            <v>34.351300841010875</v>
          </cell>
          <cell r="AH38">
            <v>30.063094386944396</v>
          </cell>
          <cell r="AI38">
            <v>1250</v>
          </cell>
          <cell r="AJ38">
            <v>1437.2602807682943</v>
          </cell>
          <cell r="AK38">
            <v>31.185065810050475</v>
          </cell>
          <cell r="AL38">
            <v>29.167469676638632</v>
          </cell>
          <cell r="AM38">
            <v>1300</v>
          </cell>
          <cell r="AN38">
            <v>1456.0806750548181</v>
          </cell>
          <cell r="AO38">
            <v>29.5494069548059</v>
          </cell>
          <cell r="AP38">
            <v>27.784604904322329</v>
          </cell>
          <cell r="AQ38">
            <v>1400</v>
          </cell>
          <cell r="AR38">
            <v>1493.5240476782003</v>
          </cell>
          <cell r="AS38">
            <v>28.499090943762987</v>
          </cell>
          <cell r="AT38">
            <v>18.586629496496272</v>
          </cell>
          <cell r="AU38">
            <v>1350</v>
          </cell>
          <cell r="AV38">
            <v>754.30043416864601</v>
          </cell>
          <cell r="AW38">
            <v>9.387128865272663</v>
          </cell>
        </row>
        <row r="39">
          <cell r="A39" t="str">
            <v>J3</v>
          </cell>
          <cell r="B39">
            <v>2325</v>
          </cell>
          <cell r="C39">
            <v>2700</v>
          </cell>
          <cell r="D39">
            <v>1330.8335952651018</v>
          </cell>
          <cell r="E39">
            <v>9.366571422592898</v>
          </cell>
          <cell r="F39">
            <v>8.3296326203680664</v>
          </cell>
          <cell r="G39">
            <v>3800</v>
          </cell>
          <cell r="H39">
            <v>1456.1009766559509</v>
          </cell>
          <cell r="I39">
            <v>9.1136759974015806</v>
          </cell>
          <cell r="J39">
            <v>10.343092659555541</v>
          </cell>
          <cell r="K39">
            <v>3500</v>
          </cell>
          <cell r="L39">
            <v>1295.8199911541187</v>
          </cell>
          <cell r="M39">
            <v>9.2045719723312267</v>
          </cell>
          <cell r="N39">
            <v>9.5392212430159748</v>
          </cell>
          <cell r="O39">
            <v>3500</v>
          </cell>
          <cell r="P39">
            <v>1263.946800281879</v>
          </cell>
          <cell r="Q39">
            <v>9.3045857060380524</v>
          </cell>
          <cell r="R39">
            <v>14.729528569336912</v>
          </cell>
          <cell r="S39">
            <v>1700</v>
          </cell>
          <cell r="T39">
            <v>732.87629095543889</v>
          </cell>
          <cell r="U39">
            <v>8.5406460643837061</v>
          </cell>
          <cell r="V39">
            <v>7.9061390842200456</v>
          </cell>
          <cell r="W39">
            <v>2500</v>
          </cell>
          <cell r="X39">
            <v>822.75127773968688</v>
          </cell>
          <cell r="Y39">
            <v>8.8756944573135748</v>
          </cell>
          <cell r="Z39">
            <v>8.5708230835085413</v>
          </cell>
          <cell r="AA39">
            <v>2500</v>
          </cell>
          <cell r="AB39">
            <v>826.89609407685384</v>
          </cell>
          <cell r="AC39">
            <v>8.6140007588287055</v>
          </cell>
          <cell r="AD39">
            <v>7.8768989720724827</v>
          </cell>
          <cell r="AE39">
            <v>2800</v>
          </cell>
          <cell r="AF39">
            <v>897.48461854265088</v>
          </cell>
          <cell r="AG39">
            <v>8.549315591025664</v>
          </cell>
          <cell r="AH39">
            <v>7.9914837465995383</v>
          </cell>
          <cell r="AI39">
            <v>5000</v>
          </cell>
          <cell r="AJ39">
            <v>2977.5512467156673</v>
          </cell>
          <cell r="AK39">
            <v>26.513047578948164</v>
          </cell>
          <cell r="AL39">
            <v>20.568163344470321</v>
          </cell>
          <cell r="AM39">
            <v>6100</v>
          </cell>
          <cell r="AN39">
            <v>5313.6598813050332</v>
          </cell>
          <cell r="AO39">
            <v>36.705404992170479</v>
          </cell>
          <cell r="AP39">
            <v>46.665328058184414</v>
          </cell>
          <cell r="AQ39">
            <v>2800</v>
          </cell>
          <cell r="AR39">
            <v>5153.1073112754639</v>
          </cell>
          <cell r="AS39">
            <v>45.255332213818406</v>
          </cell>
          <cell r="AT39">
            <v>23.977402094659912</v>
          </cell>
          <cell r="AU39">
            <v>2000</v>
          </cell>
          <cell r="AV39">
            <v>1565.3130388091668</v>
          </cell>
          <cell r="AW39">
            <v>7.2833996787564814</v>
          </cell>
        </row>
        <row r="40">
          <cell r="A40">
            <v>0</v>
          </cell>
          <cell r="D40" t="str">
            <v/>
          </cell>
          <cell r="E40" t="str">
            <v/>
          </cell>
          <cell r="F40" t="str">
            <v/>
          </cell>
          <cell r="H40" t="str">
            <v/>
          </cell>
          <cell r="I40" t="str">
            <v/>
          </cell>
          <cell r="J40" t="str">
            <v/>
          </cell>
          <cell r="L40" t="str">
            <v/>
          </cell>
          <cell r="M40" t="str">
            <v/>
          </cell>
          <cell r="N40" t="str">
            <v/>
          </cell>
          <cell r="P40" t="str">
            <v/>
          </cell>
          <cell r="Q40" t="str">
            <v/>
          </cell>
          <cell r="R40" t="str">
            <v/>
          </cell>
          <cell r="T40" t="str">
            <v/>
          </cell>
          <cell r="U40" t="str">
            <v/>
          </cell>
          <cell r="V40" t="str">
            <v/>
          </cell>
          <cell r="X40" t="str">
            <v/>
          </cell>
          <cell r="Y40" t="str">
            <v/>
          </cell>
          <cell r="Z40" t="str">
            <v/>
          </cell>
          <cell r="AB40" t="str">
            <v/>
          </cell>
          <cell r="AC40" t="str">
            <v/>
          </cell>
          <cell r="AD40" t="str">
            <v/>
          </cell>
          <cell r="AF40" t="str">
            <v/>
          </cell>
          <cell r="AG40" t="str">
            <v/>
          </cell>
          <cell r="AH40" t="str">
            <v/>
          </cell>
          <cell r="AI40">
            <v>0</v>
          </cell>
          <cell r="AJ40" t="str">
            <v/>
          </cell>
          <cell r="AK40" t="str">
            <v/>
          </cell>
          <cell r="AL40" t="str">
            <v/>
          </cell>
          <cell r="AM40">
            <v>0</v>
          </cell>
          <cell r="AN40" t="str">
            <v/>
          </cell>
          <cell r="AO40" t="str">
            <v/>
          </cell>
          <cell r="AP40" t="str">
            <v/>
          </cell>
          <cell r="AQ40">
            <v>0</v>
          </cell>
          <cell r="AR40" t="str">
            <v/>
          </cell>
          <cell r="AS40" t="str">
            <v/>
          </cell>
          <cell r="AT40" t="str">
            <v/>
          </cell>
          <cell r="AU40">
            <v>0</v>
          </cell>
          <cell r="AV40" t="str">
            <v/>
          </cell>
          <cell r="AW40" t="str">
            <v/>
          </cell>
          <cell r="AX40">
            <v>0</v>
          </cell>
        </row>
        <row r="41">
          <cell r="A41" t="str">
            <v>SL3</v>
          </cell>
          <cell r="C41">
            <v>800</v>
          </cell>
          <cell r="D41">
            <v>200.99415433940999</v>
          </cell>
          <cell r="E41">
            <v>8.7242020268792846</v>
          </cell>
          <cell r="F41">
            <v>7.7583775867539559</v>
          </cell>
          <cell r="G41">
            <v>650</v>
          </cell>
          <cell r="H41">
            <v>255.1394800710234</v>
          </cell>
          <cell r="I41">
            <v>9.8483880299147621</v>
          </cell>
          <cell r="J41">
            <v>11.343128045307381</v>
          </cell>
          <cell r="K41">
            <v>550</v>
          </cell>
          <cell r="L41">
            <v>220.32491610328964</v>
          </cell>
          <cell r="M41">
            <v>9.7953234608596187</v>
          </cell>
          <cell r="N41">
            <v>9.6481658895970579</v>
          </cell>
          <cell r="O41">
            <v>600</v>
          </cell>
          <cell r="P41">
            <v>226.59053339930699</v>
          </cell>
          <cell r="Q41">
            <v>9.9225411901389347</v>
          </cell>
          <cell r="R41">
            <v>15.376367736758752</v>
          </cell>
          <cell r="S41">
            <v>300</v>
          </cell>
          <cell r="T41">
            <v>143.44712988287648</v>
          </cell>
          <cell r="U41">
            <v>9.7342805401968757</v>
          </cell>
          <cell r="V41">
            <v>8.3995405412440647</v>
          </cell>
          <cell r="W41">
            <v>450</v>
          </cell>
          <cell r="X41">
            <v>149.41982164603928</v>
          </cell>
          <cell r="Y41">
            <v>8.7492712514088637</v>
          </cell>
          <cell r="Z41">
            <v>8.4207561720091011</v>
          </cell>
          <cell r="AA41">
            <v>480</v>
          </cell>
          <cell r="AB41">
            <v>168.06988068579386</v>
          </cell>
          <cell r="AC41">
            <v>9.4718054774980196</v>
          </cell>
          <cell r="AD41">
            <v>9.3815185043998444</v>
          </cell>
          <cell r="AE41">
            <v>1050</v>
          </cell>
          <cell r="AF41">
            <v>752.27994531645697</v>
          </cell>
          <cell r="AG41">
            <v>41.991629902262332</v>
          </cell>
          <cell r="AH41">
            <v>35.445553245263689</v>
          </cell>
          <cell r="AI41">
            <v>750</v>
          </cell>
          <cell r="AJ41">
            <v>950.46803133987282</v>
          </cell>
          <cell r="AK41">
            <v>44.783681158224027</v>
          </cell>
          <cell r="AL41">
            <v>35.987728931200849</v>
          </cell>
          <cell r="AM41">
            <v>550</v>
          </cell>
          <cell r="AN41">
            <v>813.78483268402226</v>
          </cell>
          <cell r="AO41">
            <v>30.812470279163875</v>
          </cell>
          <cell r="AP41">
            <v>36.488264985887525</v>
          </cell>
          <cell r="AQ41">
            <v>1500</v>
          </cell>
          <cell r="AR41">
            <v>1733.9160541063625</v>
          </cell>
          <cell r="AS41">
            <v>77.744860686145387</v>
          </cell>
          <cell r="AT41">
            <v>36.443780078641744</v>
          </cell>
          <cell r="AU41">
            <v>0</v>
          </cell>
          <cell r="AV41">
            <v>496.89241634201085</v>
          </cell>
          <cell r="AW41">
            <v>10.443780078641748</v>
          </cell>
        </row>
        <row r="42">
          <cell r="A42" t="str">
            <v>SL4</v>
          </cell>
          <cell r="C42">
            <v>550</v>
          </cell>
          <cell r="D42">
            <v>150.6627695596066</v>
          </cell>
          <cell r="E42">
            <v>9.8093333402192577</v>
          </cell>
          <cell r="F42">
            <v>8.723377988413981</v>
          </cell>
          <cell r="G42">
            <v>400</v>
          </cell>
          <cell r="H42">
            <v>153.42632004734884</v>
          </cell>
          <cell r="I42">
            <v>8.8833876282547237</v>
          </cell>
          <cell r="J42">
            <v>10.231664617327727</v>
          </cell>
          <cell r="K42">
            <v>380</v>
          </cell>
          <cell r="L42">
            <v>143.54994406885953</v>
          </cell>
          <cell r="M42">
            <v>9.573030775263673</v>
          </cell>
          <cell r="N42">
            <v>9.4292127620925275</v>
          </cell>
          <cell r="O42">
            <v>400</v>
          </cell>
          <cell r="P42">
            <v>147.72702226620441</v>
          </cell>
          <cell r="Q42">
            <v>9.7035880626344024</v>
          </cell>
          <cell r="R42">
            <v>15.037069190034758</v>
          </cell>
          <cell r="S42">
            <v>200</v>
          </cell>
          <cell r="T42">
            <v>92.298086588584056</v>
          </cell>
          <cell r="U42">
            <v>9.3949819934728787</v>
          </cell>
          <cell r="V42">
            <v>8.1067657555755446</v>
          </cell>
          <cell r="W42">
            <v>320</v>
          </cell>
          <cell r="X42">
            <v>116.27988109735929</v>
          </cell>
          <cell r="Y42">
            <v>10.213145179751333</v>
          </cell>
          <cell r="Z42">
            <v>9.8296649900032964</v>
          </cell>
          <cell r="AA42">
            <v>300</v>
          </cell>
          <cell r="AB42">
            <v>108.713253790529</v>
          </cell>
          <cell r="AC42">
            <v>9.190023713899155</v>
          </cell>
          <cell r="AD42">
            <v>9.1024227358385694</v>
          </cell>
          <cell r="AE42">
            <v>320</v>
          </cell>
          <cell r="AF42">
            <v>118.18663021097103</v>
          </cell>
          <cell r="AG42">
            <v>9.8956165177185582</v>
          </cell>
          <cell r="AH42">
            <v>8.3529885119940737</v>
          </cell>
          <cell r="AI42">
            <v>880</v>
          </cell>
          <cell r="AJ42">
            <v>630.31202089324825</v>
          </cell>
          <cell r="AK42">
            <v>44.548093638804268</v>
          </cell>
          <cell r="AL42">
            <v>35.798413100764797</v>
          </cell>
          <cell r="AM42">
            <v>0</v>
          </cell>
          <cell r="AN42">
            <v>172.52322178934782</v>
          </cell>
          <cell r="AO42">
            <v>9.798413100764801</v>
          </cell>
          <cell r="AP42">
            <v>11.603324576792083</v>
          </cell>
          <cell r="AQ42">
            <v>1350</v>
          </cell>
          <cell r="AR42">
            <v>1135.9440360709082</v>
          </cell>
          <cell r="AS42">
            <v>76.399728772140193</v>
          </cell>
          <cell r="AT42">
            <v>35.813234326573763</v>
          </cell>
          <cell r="AU42">
            <v>0</v>
          </cell>
          <cell r="AV42">
            <v>311.26161089467382</v>
          </cell>
          <cell r="AW42">
            <v>9.8132343265737596</v>
          </cell>
        </row>
        <row r="43">
          <cell r="A43" t="str">
            <v>SN3</v>
          </cell>
          <cell r="C43">
            <v>350</v>
          </cell>
          <cell r="D43">
            <v>95.422515594249205</v>
          </cell>
          <cell r="E43">
            <v>9.7455020864933761</v>
          </cell>
          <cell r="F43">
            <v>8.6666132589045688</v>
          </cell>
          <cell r="G43">
            <v>260</v>
          </cell>
          <cell r="H43">
            <v>102.18427903018488</v>
          </cell>
          <cell r="I43">
            <v>9.2807407348206201</v>
          </cell>
          <cell r="J43">
            <v>10.689326028848757</v>
          </cell>
          <cell r="K43">
            <v>250</v>
          </cell>
          <cell r="L43">
            <v>103.638089343898</v>
          </cell>
          <cell r="M43">
            <v>10.841406687193393</v>
          </cell>
          <cell r="N43">
            <v>10.678533548441827</v>
          </cell>
          <cell r="O43">
            <v>250</v>
          </cell>
          <cell r="P43">
            <v>101.30097669470535</v>
          </cell>
          <cell r="Q43">
            <v>10.437725019561311</v>
          </cell>
          <cell r="R43">
            <v>16.174717258462188</v>
          </cell>
          <cell r="S43">
            <v>120</v>
          </cell>
          <cell r="T43">
            <v>58.465030200222373</v>
          </cell>
          <cell r="U43">
            <v>9.3351057793451258</v>
          </cell>
          <cell r="V43">
            <v>8.0550996169281674</v>
          </cell>
          <cell r="W43">
            <v>200</v>
          </cell>
          <cell r="X43">
            <v>69.753424199566581</v>
          </cell>
          <cell r="Y43">
            <v>9.6103735621985464</v>
          </cell>
          <cell r="Z43">
            <v>9.2495260649468598</v>
          </cell>
          <cell r="AA43">
            <v>200</v>
          </cell>
          <cell r="AB43">
            <v>73.679699291462242</v>
          </cell>
          <cell r="AC43">
            <v>9.7701626389555969</v>
          </cell>
          <cell r="AD43">
            <v>9.6770316711117346</v>
          </cell>
          <cell r="AE43">
            <v>450</v>
          </cell>
          <cell r="AF43">
            <v>325.71897675949413</v>
          </cell>
          <cell r="AG43">
            <v>42.779665013494075</v>
          </cell>
          <cell r="AH43">
            <v>36.110741535389984</v>
          </cell>
          <cell r="AI43">
            <v>300</v>
          </cell>
          <cell r="AJ43">
            <v>391.19891331944575</v>
          </cell>
          <cell r="AK43">
            <v>43.370156041705584</v>
          </cell>
          <cell r="AL43">
            <v>34.851833948584662</v>
          </cell>
          <cell r="AM43">
            <v>230</v>
          </cell>
          <cell r="AN43">
            <v>329.35855389070923</v>
          </cell>
          <cell r="AO43">
            <v>29.342488536954697</v>
          </cell>
          <cell r="AP43">
            <v>34.747506038351403</v>
          </cell>
          <cell r="AQ43">
            <v>650</v>
          </cell>
          <cell r="AR43">
            <v>732.91432299520386</v>
          </cell>
          <cell r="AS43">
            <v>77.322858517045688</v>
          </cell>
          <cell r="AT43">
            <v>36.245961803483148</v>
          </cell>
          <cell r="AU43">
            <v>0</v>
          </cell>
          <cell r="AV43">
            <v>207.17927694535433</v>
          </cell>
          <cell r="AW43">
            <v>10.245961803483148</v>
          </cell>
        </row>
        <row r="44">
          <cell r="A44" t="str">
            <v>SN4</v>
          </cell>
          <cell r="C44">
            <v>230</v>
          </cell>
          <cell r="D44">
            <v>60.281677062832813</v>
          </cell>
          <cell r="E44">
            <v>9.2348520566863304</v>
          </cell>
          <cell r="F44">
            <v>8.2124954228292601</v>
          </cell>
          <cell r="G44">
            <v>200</v>
          </cell>
          <cell r="H44">
            <v>91.456186020123255</v>
          </cell>
          <cell r="I44">
            <v>12.459565587347779</v>
          </cell>
          <cell r="J44">
            <v>14.350617321017008</v>
          </cell>
          <cell r="K44">
            <v>130</v>
          </cell>
          <cell r="L44">
            <v>55.758726229265363</v>
          </cell>
          <cell r="M44">
            <v>8.7492402345258267</v>
          </cell>
          <cell r="N44">
            <v>8.6177982307522711</v>
          </cell>
          <cell r="O44">
            <v>180</v>
          </cell>
          <cell r="P44">
            <v>67.533984463136932</v>
          </cell>
          <cell r="Q44">
            <v>10.437725019561316</v>
          </cell>
          <cell r="R44">
            <v>16.174717258462195</v>
          </cell>
          <cell r="S44">
            <v>100</v>
          </cell>
          <cell r="T44">
            <v>58.976686800148272</v>
          </cell>
          <cell r="U44">
            <v>14.125202909565866</v>
          </cell>
          <cell r="V44">
            <v>12.188390708718728</v>
          </cell>
          <cell r="W44">
            <v>120</v>
          </cell>
          <cell r="X44">
            <v>53.168949466377754</v>
          </cell>
          <cell r="Y44">
            <v>10.988137259462071</v>
          </cell>
          <cell r="Z44">
            <v>10.5755578936473</v>
          </cell>
          <cell r="AA44">
            <v>130</v>
          </cell>
          <cell r="AB44">
            <v>52.453132860974847</v>
          </cell>
          <cell r="AC44">
            <v>10.433178553305817</v>
          </cell>
          <cell r="AD44">
            <v>10.333727597138207</v>
          </cell>
          <cell r="AE44">
            <v>130</v>
          </cell>
          <cell r="AF44">
            <v>50.479317839662713</v>
          </cell>
          <cell r="AG44">
            <v>9.9448687121705479</v>
          </cell>
          <cell r="AH44">
            <v>8.3945627801269698</v>
          </cell>
          <cell r="AI44">
            <v>375</v>
          </cell>
          <cell r="AJ44">
            <v>269.13260887963048</v>
          </cell>
          <cell r="AK44">
            <v>44.755964979468729</v>
          </cell>
          <cell r="AL44">
            <v>35.965456480561286</v>
          </cell>
          <cell r="AM44">
            <v>0</v>
          </cell>
          <cell r="AN44">
            <v>74.572369260472783</v>
          </cell>
          <cell r="AO44">
            <v>9.96545648056129</v>
          </cell>
          <cell r="AP44">
            <v>11.80113809355754</v>
          </cell>
          <cell r="AQ44">
            <v>600</v>
          </cell>
          <cell r="AR44">
            <v>510.27621533013587</v>
          </cell>
          <cell r="AS44">
            <v>80.751626140980392</v>
          </cell>
          <cell r="AT44">
            <v>37.853235289146639</v>
          </cell>
          <cell r="AU44">
            <v>0</v>
          </cell>
          <cell r="AV44">
            <v>159.78618463023616</v>
          </cell>
          <cell r="AW44">
            <v>11.853235289146639</v>
          </cell>
        </row>
        <row r="45">
          <cell r="A45" t="str">
            <v>SG3</v>
          </cell>
          <cell r="C45">
            <v>480</v>
          </cell>
          <cell r="D45">
            <v>135.57163874516073</v>
          </cell>
          <cell r="E45">
            <v>10.233949941091426</v>
          </cell>
          <cell r="F45">
            <v>9.1009868412374768</v>
          </cell>
          <cell r="G45">
            <v>350</v>
          </cell>
          <cell r="H45">
            <v>142.95520104083846</v>
          </cell>
          <cell r="I45">
            <v>9.596648794699103</v>
          </cell>
          <cell r="J45">
            <v>11.0531810640953</v>
          </cell>
          <cell r="K45">
            <v>320</v>
          </cell>
          <cell r="L45">
            <v>126.68682675939152</v>
          </cell>
          <cell r="M45">
            <v>9.7953234608596169</v>
          </cell>
          <cell r="N45">
            <v>9.6481658895970543</v>
          </cell>
          <cell r="O45">
            <v>350</v>
          </cell>
          <cell r="P45">
            <v>135.28955670460147</v>
          </cell>
          <cell r="Q45">
            <v>10.30332923797287</v>
          </cell>
          <cell r="R45">
            <v>15.96645216584391</v>
          </cell>
          <cell r="S45">
            <v>190</v>
          </cell>
          <cell r="T45">
            <v>104.98209968265394</v>
          </cell>
          <cell r="U45">
            <v>12.389660471080106</v>
          </cell>
          <cell r="V45">
            <v>10.690821472562739</v>
          </cell>
          <cell r="W45">
            <v>250</v>
          </cell>
          <cell r="X45">
            <v>99.666397446472558</v>
          </cell>
          <cell r="Y45">
            <v>10.149498487214718</v>
          </cell>
          <cell r="Z45">
            <v>9.7684080848731298</v>
          </cell>
          <cell r="AA45">
            <v>280</v>
          </cell>
          <cell r="AB45">
            <v>114.39018139433142</v>
          </cell>
          <cell r="AC45">
            <v>11.211501583195217</v>
          </cell>
          <cell r="AD45">
            <v>11.104631510299727</v>
          </cell>
          <cell r="AE45">
            <v>600</v>
          </cell>
          <cell r="AF45">
            <v>446.56096855696273</v>
          </cell>
          <cell r="AG45">
            <v>43.350704949169277</v>
          </cell>
          <cell r="AH45">
            <v>36.59276203548152</v>
          </cell>
          <cell r="AI45">
            <v>400</v>
          </cell>
          <cell r="AJ45">
            <v>529.26911802042673</v>
          </cell>
          <cell r="AK45">
            <v>43.370156041705592</v>
          </cell>
          <cell r="AL45">
            <v>34.85183394858467</v>
          </cell>
          <cell r="AM45">
            <v>320</v>
          </cell>
          <cell r="AN45">
            <v>454.42627879331258</v>
          </cell>
          <cell r="AO45">
            <v>29.923508988420767</v>
          </cell>
          <cell r="AP45">
            <v>35.435553053187817</v>
          </cell>
          <cell r="AQ45">
            <v>850</v>
          </cell>
          <cell r="AR45">
            <v>971.00173111115828</v>
          </cell>
          <cell r="AS45">
            <v>75.717415482427455</v>
          </cell>
          <cell r="AT45">
            <v>35.493392278423329</v>
          </cell>
          <cell r="AU45">
            <v>0</v>
          </cell>
          <cell r="AV45">
            <v>259.71313939665606</v>
          </cell>
          <cell r="AW45">
            <v>9.4933922784233271</v>
          </cell>
        </row>
        <row r="46">
          <cell r="A46" t="str">
            <v>SG4</v>
          </cell>
          <cell r="C46">
            <v>320</v>
          </cell>
          <cell r="D46">
            <v>90.381092496773789</v>
          </cell>
          <cell r="E46">
            <v>10.233949941091421</v>
          </cell>
          <cell r="F46">
            <v>9.1009868412374733</v>
          </cell>
          <cell r="G46">
            <v>250</v>
          </cell>
          <cell r="H46">
            <v>111.97013402722561</v>
          </cell>
          <cell r="I46">
            <v>11.274910362803501</v>
          </cell>
          <cell r="J46">
            <v>12.986160938842508</v>
          </cell>
          <cell r="K46">
            <v>200</v>
          </cell>
          <cell r="L46">
            <v>87.791217839594339</v>
          </cell>
          <cell r="M46">
            <v>10.181919435809057</v>
          </cell>
          <cell r="N46">
            <v>10.028953937430993</v>
          </cell>
          <cell r="O46">
            <v>220</v>
          </cell>
          <cell r="P46">
            <v>80.193037803067597</v>
          </cell>
          <cell r="Q46">
            <v>9.1609650944710435</v>
          </cell>
          <cell r="R46">
            <v>14.19619887858841</v>
          </cell>
          <cell r="S46">
            <v>120</v>
          </cell>
          <cell r="T46">
            <v>53.321399788435883</v>
          </cell>
          <cell r="U46">
            <v>9.4392383256542747</v>
          </cell>
          <cell r="V46">
            <v>8.1449537710975299</v>
          </cell>
          <cell r="W46">
            <v>180</v>
          </cell>
          <cell r="X46">
            <v>63.110931630981639</v>
          </cell>
          <cell r="Y46">
            <v>9.6403249469216696</v>
          </cell>
          <cell r="Z46">
            <v>9.2783528438316534</v>
          </cell>
          <cell r="AA46">
            <v>180</v>
          </cell>
          <cell r="AB46">
            <v>66.260120929554205</v>
          </cell>
          <cell r="AC46">
            <v>9.7413358600708086</v>
          </cell>
          <cell r="AD46">
            <v>9.6484796743279748</v>
          </cell>
          <cell r="AE46">
            <v>180</v>
          </cell>
          <cell r="AF46">
            <v>67.707312371308348</v>
          </cell>
          <cell r="AG46">
            <v>9.8592127218192633</v>
          </cell>
          <cell r="AH46">
            <v>8.3222597051132361</v>
          </cell>
          <cell r="AI46">
            <v>500</v>
          </cell>
          <cell r="AJ46">
            <v>356.17941201361771</v>
          </cell>
          <cell r="AK46">
            <v>43.779873466783378</v>
          </cell>
          <cell r="AL46">
            <v>35.181078871082093</v>
          </cell>
          <cell r="AM46">
            <v>0</v>
          </cell>
          <cell r="AN46">
            <v>92.950852528874918</v>
          </cell>
          <cell r="AO46">
            <v>9.181078871082093</v>
          </cell>
          <cell r="AP46">
            <v>10.872274623528403</v>
          </cell>
          <cell r="AQ46">
            <v>810</v>
          </cell>
          <cell r="AR46">
            <v>680.66782074077219</v>
          </cell>
          <cell r="AS46">
            <v>79.616348566500363</v>
          </cell>
          <cell r="AT46">
            <v>37.3210611249972</v>
          </cell>
          <cell r="AU46">
            <v>0</v>
          </cell>
          <cell r="AV46">
            <v>206.47542626443737</v>
          </cell>
          <cell r="AW46">
            <v>11.321061124997202</v>
          </cell>
        </row>
        <row r="47">
          <cell r="A47">
            <v>0</v>
          </cell>
          <cell r="D47" t="str">
            <v/>
          </cell>
          <cell r="E47" t="str">
            <v/>
          </cell>
          <cell r="F47" t="str">
            <v/>
          </cell>
          <cell r="H47" t="str">
            <v/>
          </cell>
          <cell r="I47" t="str">
            <v/>
          </cell>
          <cell r="J47" t="str">
            <v/>
          </cell>
          <cell r="L47" t="str">
            <v/>
          </cell>
          <cell r="M47" t="str">
            <v/>
          </cell>
          <cell r="N47" t="str">
            <v/>
          </cell>
          <cell r="P47" t="str">
            <v/>
          </cell>
          <cell r="Q47" t="str">
            <v/>
          </cell>
          <cell r="R47" t="str">
            <v/>
          </cell>
          <cell r="T47" t="str">
            <v/>
          </cell>
          <cell r="U47" t="str">
            <v/>
          </cell>
          <cell r="V47" t="str">
            <v/>
          </cell>
          <cell r="X47" t="str">
            <v/>
          </cell>
          <cell r="Y47" t="str">
            <v/>
          </cell>
          <cell r="Z47" t="str">
            <v/>
          </cell>
          <cell r="AB47" t="str">
            <v/>
          </cell>
          <cell r="AC47" t="str">
            <v/>
          </cell>
          <cell r="AD47" t="str">
            <v/>
          </cell>
          <cell r="AF47" t="str">
            <v/>
          </cell>
          <cell r="AG47" t="str">
            <v/>
          </cell>
          <cell r="AH47" t="str">
            <v/>
          </cell>
          <cell r="AI47">
            <v>0</v>
          </cell>
          <cell r="AJ47" t="str">
            <v/>
          </cell>
          <cell r="AK47" t="str">
            <v/>
          </cell>
          <cell r="AL47" t="str">
            <v/>
          </cell>
          <cell r="AM47">
            <v>0</v>
          </cell>
          <cell r="AN47" t="str">
            <v/>
          </cell>
          <cell r="AO47" t="str">
            <v/>
          </cell>
          <cell r="AP47" t="str">
            <v/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>
            <v>0</v>
          </cell>
          <cell r="AV47" t="str">
            <v/>
          </cell>
          <cell r="AW47" t="str">
            <v/>
          </cell>
          <cell r="AX47">
            <v>0</v>
          </cell>
        </row>
        <row r="48">
          <cell r="A48">
            <v>0</v>
          </cell>
          <cell r="D48" t="str">
            <v/>
          </cell>
          <cell r="E48" t="str">
            <v/>
          </cell>
          <cell r="F48" t="str">
            <v/>
          </cell>
          <cell r="H48" t="str">
            <v/>
          </cell>
          <cell r="I48" t="str">
            <v/>
          </cell>
          <cell r="J48" t="str">
            <v/>
          </cell>
          <cell r="L48" t="str">
            <v/>
          </cell>
          <cell r="M48" t="str">
            <v/>
          </cell>
          <cell r="N48" t="str">
            <v/>
          </cell>
          <cell r="P48" t="str">
            <v/>
          </cell>
          <cell r="Q48" t="str">
            <v/>
          </cell>
          <cell r="R48" t="str">
            <v/>
          </cell>
          <cell r="T48" t="str">
            <v/>
          </cell>
          <cell r="U48" t="str">
            <v/>
          </cell>
          <cell r="V48" t="str">
            <v/>
          </cell>
          <cell r="X48" t="str">
            <v/>
          </cell>
          <cell r="Y48" t="str">
            <v/>
          </cell>
          <cell r="Z48" t="str">
            <v/>
          </cell>
          <cell r="AB48" t="str">
            <v/>
          </cell>
          <cell r="AC48" t="str">
            <v/>
          </cell>
          <cell r="AD48" t="str">
            <v/>
          </cell>
          <cell r="AF48" t="str">
            <v/>
          </cell>
          <cell r="AG48" t="str">
            <v/>
          </cell>
          <cell r="AH48" t="str">
            <v/>
          </cell>
          <cell r="AI48">
            <v>0</v>
          </cell>
          <cell r="AJ48" t="str">
            <v/>
          </cell>
          <cell r="AK48" t="str">
            <v/>
          </cell>
          <cell r="AL48" t="str">
            <v/>
          </cell>
          <cell r="AM48">
            <v>0</v>
          </cell>
          <cell r="AN48" t="str">
            <v/>
          </cell>
          <cell r="AO48" t="str">
            <v/>
          </cell>
          <cell r="AP48" t="str">
            <v/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>
            <v>0</v>
          </cell>
          <cell r="AV48" t="str">
            <v/>
          </cell>
          <cell r="AW48" t="str">
            <v/>
          </cell>
          <cell r="AX48">
            <v>0</v>
          </cell>
        </row>
        <row r="49">
          <cell r="A49">
            <v>0</v>
          </cell>
          <cell r="D49" t="str">
            <v/>
          </cell>
          <cell r="E49" t="str">
            <v/>
          </cell>
          <cell r="F49" t="str">
            <v/>
          </cell>
          <cell r="H49" t="str">
            <v/>
          </cell>
          <cell r="I49" t="str">
            <v/>
          </cell>
          <cell r="J49" t="str">
            <v/>
          </cell>
          <cell r="L49" t="str">
            <v/>
          </cell>
          <cell r="M49" t="str">
            <v/>
          </cell>
          <cell r="N49" t="str">
            <v/>
          </cell>
          <cell r="P49" t="str">
            <v/>
          </cell>
          <cell r="Q49" t="str">
            <v/>
          </cell>
          <cell r="R49" t="str">
            <v/>
          </cell>
          <cell r="T49" t="str">
            <v/>
          </cell>
          <cell r="U49" t="str">
            <v/>
          </cell>
          <cell r="V49" t="str">
            <v/>
          </cell>
          <cell r="X49" t="str">
            <v/>
          </cell>
          <cell r="Y49" t="str">
            <v/>
          </cell>
          <cell r="Z49" t="str">
            <v/>
          </cell>
          <cell r="AB49" t="str">
            <v/>
          </cell>
          <cell r="AC49" t="str">
            <v/>
          </cell>
          <cell r="AD49" t="str">
            <v/>
          </cell>
          <cell r="AF49" t="str">
            <v/>
          </cell>
          <cell r="AG49" t="str">
            <v/>
          </cell>
          <cell r="AH49" t="str">
            <v/>
          </cell>
          <cell r="AI49">
            <v>0</v>
          </cell>
          <cell r="AJ49" t="str">
            <v/>
          </cell>
          <cell r="AK49" t="str">
            <v/>
          </cell>
          <cell r="AL49" t="str">
            <v/>
          </cell>
          <cell r="AM49">
            <v>0</v>
          </cell>
          <cell r="AN49" t="str">
            <v/>
          </cell>
          <cell r="AO49" t="str">
            <v/>
          </cell>
          <cell r="AP49" t="str">
            <v/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>
            <v>0</v>
          </cell>
          <cell r="AV49" t="str">
            <v/>
          </cell>
          <cell r="AW49" t="str">
            <v/>
          </cell>
          <cell r="AX49">
            <v>0</v>
          </cell>
        </row>
        <row r="50">
          <cell r="A50">
            <v>0</v>
          </cell>
          <cell r="D50" t="str">
            <v/>
          </cell>
          <cell r="E50" t="str">
            <v/>
          </cell>
          <cell r="F50" t="str">
            <v/>
          </cell>
          <cell r="H50" t="str">
            <v/>
          </cell>
          <cell r="I50" t="str">
            <v/>
          </cell>
          <cell r="J50" t="str">
            <v/>
          </cell>
          <cell r="L50" t="str">
            <v/>
          </cell>
          <cell r="M50" t="str">
            <v/>
          </cell>
          <cell r="N50" t="str">
            <v/>
          </cell>
          <cell r="P50" t="str">
            <v/>
          </cell>
          <cell r="Q50" t="str">
            <v/>
          </cell>
          <cell r="R50" t="str">
            <v/>
          </cell>
          <cell r="T50" t="str">
            <v/>
          </cell>
          <cell r="U50" t="str">
            <v/>
          </cell>
          <cell r="V50" t="str">
            <v/>
          </cell>
          <cell r="X50" t="str">
            <v/>
          </cell>
          <cell r="Y50" t="str">
            <v/>
          </cell>
          <cell r="Z50" t="str">
            <v/>
          </cell>
          <cell r="AB50" t="str">
            <v/>
          </cell>
          <cell r="AC50" t="str">
            <v/>
          </cell>
          <cell r="AD50" t="str">
            <v/>
          </cell>
          <cell r="AF50" t="str">
            <v/>
          </cell>
          <cell r="AG50" t="str">
            <v/>
          </cell>
          <cell r="AH50" t="str">
            <v/>
          </cell>
          <cell r="AI50">
            <v>0</v>
          </cell>
          <cell r="AJ50" t="str">
            <v/>
          </cell>
          <cell r="AK50" t="str">
            <v/>
          </cell>
          <cell r="AL50" t="str">
            <v/>
          </cell>
          <cell r="AM50">
            <v>0</v>
          </cell>
          <cell r="AN50" t="str">
            <v/>
          </cell>
          <cell r="AO50" t="str">
            <v/>
          </cell>
          <cell r="AP50" t="str">
            <v/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>
            <v>0</v>
          </cell>
          <cell r="AV50" t="str">
            <v/>
          </cell>
          <cell r="AW50" t="str">
            <v/>
          </cell>
          <cell r="AX50">
            <v>0</v>
          </cell>
        </row>
        <row r="51">
          <cell r="A51">
            <v>0</v>
          </cell>
          <cell r="D51" t="str">
            <v/>
          </cell>
          <cell r="E51" t="str">
            <v/>
          </cell>
          <cell r="F51" t="str">
            <v/>
          </cell>
          <cell r="H51" t="str">
            <v/>
          </cell>
          <cell r="I51" t="str">
            <v/>
          </cell>
          <cell r="J51" t="str">
            <v/>
          </cell>
          <cell r="L51" t="str">
            <v/>
          </cell>
          <cell r="M51" t="str">
            <v/>
          </cell>
          <cell r="N51" t="str">
            <v/>
          </cell>
          <cell r="P51" t="str">
            <v/>
          </cell>
          <cell r="Q51" t="str">
            <v/>
          </cell>
          <cell r="R51" t="str">
            <v/>
          </cell>
          <cell r="T51" t="str">
            <v/>
          </cell>
          <cell r="U51" t="str">
            <v/>
          </cell>
          <cell r="V51" t="str">
            <v/>
          </cell>
          <cell r="X51" t="str">
            <v/>
          </cell>
          <cell r="Y51" t="str">
            <v/>
          </cell>
          <cell r="Z51" t="str">
            <v/>
          </cell>
          <cell r="AB51" t="str">
            <v/>
          </cell>
          <cell r="AC51" t="str">
            <v/>
          </cell>
          <cell r="AD51" t="str">
            <v/>
          </cell>
          <cell r="AF51" t="str">
            <v/>
          </cell>
          <cell r="AG51" t="str">
            <v/>
          </cell>
          <cell r="AH51" t="str">
            <v/>
          </cell>
          <cell r="AI51">
            <v>0</v>
          </cell>
          <cell r="AJ51" t="str">
            <v/>
          </cell>
          <cell r="AK51" t="str">
            <v/>
          </cell>
          <cell r="AL51" t="str">
            <v/>
          </cell>
          <cell r="AM51">
            <v>0</v>
          </cell>
          <cell r="AN51" t="str">
            <v/>
          </cell>
          <cell r="AO51" t="str">
            <v/>
          </cell>
          <cell r="AP51" t="str">
            <v/>
          </cell>
          <cell r="AQ51">
            <v>0</v>
          </cell>
          <cell r="AR51" t="str">
            <v/>
          </cell>
          <cell r="AS51" t="str">
            <v/>
          </cell>
          <cell r="AT51" t="str">
            <v/>
          </cell>
          <cell r="AU51">
            <v>0</v>
          </cell>
          <cell r="AV51" t="str">
            <v/>
          </cell>
          <cell r="AW51" t="str">
            <v/>
          </cell>
          <cell r="AX51">
            <v>0</v>
          </cell>
        </row>
        <row r="52">
          <cell r="A52">
            <v>0</v>
          </cell>
          <cell r="D52" t="str">
            <v/>
          </cell>
          <cell r="E52" t="str">
            <v/>
          </cell>
          <cell r="F52" t="str">
            <v/>
          </cell>
          <cell r="H52" t="str">
            <v/>
          </cell>
          <cell r="I52" t="str">
            <v/>
          </cell>
          <cell r="J52" t="str">
            <v/>
          </cell>
          <cell r="L52" t="str">
            <v/>
          </cell>
          <cell r="M52" t="str">
            <v/>
          </cell>
          <cell r="N52" t="str">
            <v/>
          </cell>
          <cell r="P52" t="str">
            <v/>
          </cell>
          <cell r="Q52" t="str">
            <v/>
          </cell>
          <cell r="R52" t="str">
            <v/>
          </cell>
          <cell r="T52" t="str">
            <v/>
          </cell>
          <cell r="U52" t="str">
            <v/>
          </cell>
          <cell r="V52" t="str">
            <v/>
          </cell>
          <cell r="X52" t="str">
            <v/>
          </cell>
          <cell r="Y52" t="str">
            <v/>
          </cell>
          <cell r="Z52" t="str">
            <v/>
          </cell>
          <cell r="AB52" t="str">
            <v/>
          </cell>
          <cell r="AC52" t="str">
            <v/>
          </cell>
          <cell r="AD52" t="str">
            <v/>
          </cell>
          <cell r="AF52" t="str">
            <v/>
          </cell>
          <cell r="AG52" t="str">
            <v/>
          </cell>
          <cell r="AH52" t="str">
            <v/>
          </cell>
          <cell r="AI52">
            <v>0</v>
          </cell>
          <cell r="AJ52" t="str">
            <v/>
          </cell>
          <cell r="AK52" t="str">
            <v/>
          </cell>
          <cell r="AL52" t="str">
            <v/>
          </cell>
          <cell r="AM52">
            <v>0</v>
          </cell>
          <cell r="AN52" t="str">
            <v/>
          </cell>
          <cell r="AO52" t="str">
            <v/>
          </cell>
          <cell r="AP52" t="str">
            <v/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>
            <v>0</v>
          </cell>
          <cell r="AV52" t="str">
            <v/>
          </cell>
          <cell r="AW52" t="str">
            <v/>
          </cell>
          <cell r="AX52">
            <v>0</v>
          </cell>
        </row>
        <row r="53">
          <cell r="A53">
            <v>0</v>
          </cell>
          <cell r="D53" t="str">
            <v/>
          </cell>
          <cell r="E53" t="str">
            <v/>
          </cell>
          <cell r="F53" t="str">
            <v/>
          </cell>
          <cell r="H53" t="str">
            <v/>
          </cell>
          <cell r="I53" t="str">
            <v/>
          </cell>
          <cell r="J53" t="str">
            <v/>
          </cell>
          <cell r="L53" t="str">
            <v/>
          </cell>
          <cell r="M53" t="str">
            <v/>
          </cell>
          <cell r="N53" t="str">
            <v/>
          </cell>
          <cell r="P53" t="str">
            <v/>
          </cell>
          <cell r="Q53" t="str">
            <v/>
          </cell>
          <cell r="R53" t="str">
            <v/>
          </cell>
          <cell r="T53" t="str">
            <v/>
          </cell>
          <cell r="U53" t="str">
            <v/>
          </cell>
          <cell r="V53" t="str">
            <v/>
          </cell>
          <cell r="X53" t="str">
            <v/>
          </cell>
          <cell r="Y53" t="str">
            <v/>
          </cell>
          <cell r="Z53" t="str">
            <v/>
          </cell>
          <cell r="AB53" t="str">
            <v/>
          </cell>
          <cell r="AC53" t="str">
            <v/>
          </cell>
          <cell r="AD53" t="str">
            <v/>
          </cell>
          <cell r="AF53" t="str">
            <v/>
          </cell>
          <cell r="AG53" t="str">
            <v/>
          </cell>
          <cell r="AH53" t="str">
            <v/>
          </cell>
          <cell r="AI53">
            <v>0</v>
          </cell>
          <cell r="AJ53" t="str">
            <v/>
          </cell>
          <cell r="AK53" t="str">
            <v/>
          </cell>
          <cell r="AL53" t="str">
            <v/>
          </cell>
          <cell r="AM53">
            <v>0</v>
          </cell>
          <cell r="AN53" t="str">
            <v/>
          </cell>
          <cell r="AO53" t="str">
            <v/>
          </cell>
          <cell r="AP53" t="str">
            <v/>
          </cell>
          <cell r="AQ53">
            <v>0</v>
          </cell>
          <cell r="AR53" t="str">
            <v/>
          </cell>
          <cell r="AS53" t="str">
            <v/>
          </cell>
          <cell r="AT53" t="str">
            <v/>
          </cell>
          <cell r="AU53">
            <v>0</v>
          </cell>
          <cell r="AV53" t="str">
            <v/>
          </cell>
          <cell r="AW53" t="str">
            <v/>
          </cell>
          <cell r="AX53">
            <v>0</v>
          </cell>
        </row>
        <row r="54">
          <cell r="A54">
            <v>0</v>
          </cell>
          <cell r="D54" t="str">
            <v/>
          </cell>
          <cell r="E54" t="str">
            <v/>
          </cell>
          <cell r="F54" t="str">
            <v/>
          </cell>
          <cell r="H54" t="str">
            <v/>
          </cell>
          <cell r="I54" t="str">
            <v/>
          </cell>
          <cell r="J54" t="str">
            <v/>
          </cell>
          <cell r="L54" t="str">
            <v/>
          </cell>
          <cell r="M54" t="str">
            <v/>
          </cell>
          <cell r="N54" t="str">
            <v/>
          </cell>
          <cell r="P54" t="str">
            <v/>
          </cell>
          <cell r="Q54" t="str">
            <v/>
          </cell>
          <cell r="R54" t="str">
            <v/>
          </cell>
          <cell r="U54" t="str">
            <v/>
          </cell>
          <cell r="V54" t="str">
            <v/>
          </cell>
          <cell r="X54">
            <v>0</v>
          </cell>
          <cell r="Y54" t="str">
            <v/>
          </cell>
          <cell r="Z54" t="str">
            <v/>
          </cell>
          <cell r="AB54">
            <v>0</v>
          </cell>
          <cell r="AC54" t="str">
            <v/>
          </cell>
          <cell r="AD54" t="str">
            <v/>
          </cell>
          <cell r="AF54">
            <v>0</v>
          </cell>
          <cell r="AG54" t="str">
            <v/>
          </cell>
          <cell r="AH54" t="str">
            <v/>
          </cell>
          <cell r="AI54">
            <v>0</v>
          </cell>
          <cell r="AJ54">
            <v>0</v>
          </cell>
          <cell r="AK54" t="str">
            <v/>
          </cell>
          <cell r="AL54" t="str">
            <v/>
          </cell>
          <cell r="AM54">
            <v>0</v>
          </cell>
          <cell r="AN54">
            <v>0</v>
          </cell>
          <cell r="AO54" t="str">
            <v/>
          </cell>
          <cell r="AP54" t="str">
            <v/>
          </cell>
          <cell r="AQ54">
            <v>0</v>
          </cell>
          <cell r="AR54">
            <v>0</v>
          </cell>
          <cell r="AS54" t="str">
            <v/>
          </cell>
          <cell r="AT54" t="str">
            <v/>
          </cell>
          <cell r="AU54">
            <v>0</v>
          </cell>
          <cell r="AV54">
            <v>0</v>
          </cell>
          <cell r="AW54" t="str">
            <v/>
          </cell>
          <cell r="AX54">
            <v>0</v>
          </cell>
        </row>
        <row r="55">
          <cell r="A55">
            <v>0</v>
          </cell>
          <cell r="D55" t="str">
            <v/>
          </cell>
          <cell r="E55" t="str">
            <v/>
          </cell>
          <cell r="F55" t="str">
            <v/>
          </cell>
          <cell r="H55" t="str">
            <v/>
          </cell>
          <cell r="I55" t="str">
            <v/>
          </cell>
          <cell r="J55" t="str">
            <v/>
          </cell>
          <cell r="L55" t="str">
            <v/>
          </cell>
          <cell r="M55" t="str">
            <v/>
          </cell>
          <cell r="N55" t="str">
            <v/>
          </cell>
          <cell r="P55" t="str">
            <v/>
          </cell>
          <cell r="Q55" t="str">
            <v/>
          </cell>
          <cell r="R55" t="str">
            <v/>
          </cell>
          <cell r="U55" t="str">
            <v/>
          </cell>
          <cell r="V55" t="str">
            <v/>
          </cell>
          <cell r="X55">
            <v>0</v>
          </cell>
          <cell r="Y55" t="str">
            <v/>
          </cell>
          <cell r="Z55" t="str">
            <v/>
          </cell>
          <cell r="AB55">
            <v>0</v>
          </cell>
          <cell r="AC55" t="str">
            <v/>
          </cell>
          <cell r="AD55" t="str">
            <v/>
          </cell>
          <cell r="AF55">
            <v>0</v>
          </cell>
          <cell r="AG55" t="str">
            <v/>
          </cell>
          <cell r="AH55" t="str">
            <v/>
          </cell>
          <cell r="AI55">
            <v>0</v>
          </cell>
          <cell r="AJ55">
            <v>0</v>
          </cell>
          <cell r="AK55" t="str">
            <v/>
          </cell>
          <cell r="AL55" t="str">
            <v/>
          </cell>
          <cell r="AM55">
            <v>0</v>
          </cell>
          <cell r="AN55">
            <v>0</v>
          </cell>
          <cell r="AO55" t="str">
            <v/>
          </cell>
          <cell r="AP55" t="str">
            <v/>
          </cell>
          <cell r="AQ55">
            <v>0</v>
          </cell>
          <cell r="AR55">
            <v>0</v>
          </cell>
          <cell r="AS55" t="str">
            <v/>
          </cell>
          <cell r="AT55" t="str">
            <v/>
          </cell>
          <cell r="AU55">
            <v>0</v>
          </cell>
          <cell r="AV55">
            <v>0</v>
          </cell>
          <cell r="AW55" t="str">
            <v/>
          </cell>
          <cell r="AX55">
            <v>0</v>
          </cell>
        </row>
        <row r="56">
          <cell r="A56">
            <v>0</v>
          </cell>
          <cell r="D56" t="str">
            <v/>
          </cell>
          <cell r="E56" t="str">
            <v/>
          </cell>
          <cell r="F56" t="str">
            <v/>
          </cell>
          <cell r="H56" t="str">
            <v/>
          </cell>
          <cell r="I56" t="str">
            <v/>
          </cell>
          <cell r="J56" t="str">
            <v/>
          </cell>
          <cell r="L56" t="str">
            <v/>
          </cell>
          <cell r="M56" t="str">
            <v/>
          </cell>
          <cell r="N56" t="str">
            <v/>
          </cell>
          <cell r="P56" t="str">
            <v/>
          </cell>
          <cell r="Q56" t="str">
            <v/>
          </cell>
          <cell r="R56" t="str">
            <v/>
          </cell>
          <cell r="U56" t="str">
            <v/>
          </cell>
          <cell r="V56" t="str">
            <v/>
          </cell>
          <cell r="X56">
            <v>0</v>
          </cell>
          <cell r="Y56" t="str">
            <v/>
          </cell>
          <cell r="Z56" t="str">
            <v/>
          </cell>
          <cell r="AB56">
            <v>0</v>
          </cell>
          <cell r="AC56" t="str">
            <v/>
          </cell>
          <cell r="AD56" t="str">
            <v/>
          </cell>
          <cell r="AF56">
            <v>0</v>
          </cell>
          <cell r="AG56" t="str">
            <v/>
          </cell>
          <cell r="AH56" t="str">
            <v/>
          </cell>
          <cell r="AI56">
            <v>0</v>
          </cell>
          <cell r="AJ56">
            <v>0</v>
          </cell>
          <cell r="AK56" t="str">
            <v/>
          </cell>
          <cell r="AL56" t="str">
            <v/>
          </cell>
          <cell r="AM56">
            <v>0</v>
          </cell>
          <cell r="AN56">
            <v>0</v>
          </cell>
          <cell r="AO56" t="str">
            <v/>
          </cell>
          <cell r="AP56" t="str">
            <v/>
          </cell>
          <cell r="AQ56">
            <v>0</v>
          </cell>
          <cell r="AR56">
            <v>0</v>
          </cell>
          <cell r="AS56" t="str">
            <v/>
          </cell>
          <cell r="AT56" t="str">
            <v/>
          </cell>
          <cell r="AU56">
            <v>0</v>
          </cell>
          <cell r="AV56">
            <v>0</v>
          </cell>
          <cell r="AW56" t="str">
            <v/>
          </cell>
          <cell r="AX56">
            <v>0</v>
          </cell>
        </row>
        <row r="57">
          <cell r="A57">
            <v>0</v>
          </cell>
          <cell r="D57" t="str">
            <v/>
          </cell>
          <cell r="E57" t="str">
            <v/>
          </cell>
          <cell r="F57" t="str">
            <v/>
          </cell>
          <cell r="H57" t="str">
            <v/>
          </cell>
          <cell r="I57" t="str">
            <v/>
          </cell>
          <cell r="J57" t="str">
            <v/>
          </cell>
          <cell r="L57" t="str">
            <v/>
          </cell>
          <cell r="M57" t="str">
            <v/>
          </cell>
          <cell r="N57" t="str">
            <v/>
          </cell>
          <cell r="P57" t="str">
            <v/>
          </cell>
          <cell r="Q57" t="str">
            <v/>
          </cell>
          <cell r="R57" t="str">
            <v/>
          </cell>
          <cell r="U57" t="str">
            <v/>
          </cell>
          <cell r="V57" t="str">
            <v/>
          </cell>
          <cell r="X57">
            <v>0</v>
          </cell>
          <cell r="Y57" t="str">
            <v/>
          </cell>
          <cell r="Z57" t="str">
            <v/>
          </cell>
          <cell r="AB57">
            <v>0</v>
          </cell>
          <cell r="AC57" t="str">
            <v/>
          </cell>
          <cell r="AD57" t="str">
            <v/>
          </cell>
          <cell r="AF57">
            <v>0</v>
          </cell>
          <cell r="AG57" t="str">
            <v/>
          </cell>
          <cell r="AH57" t="str">
            <v/>
          </cell>
          <cell r="AI57">
            <v>0</v>
          </cell>
          <cell r="AJ57">
            <v>0</v>
          </cell>
          <cell r="AK57" t="str">
            <v/>
          </cell>
          <cell r="AL57" t="str">
            <v/>
          </cell>
          <cell r="AM57">
            <v>0</v>
          </cell>
          <cell r="AN57">
            <v>0</v>
          </cell>
          <cell r="AO57" t="str">
            <v/>
          </cell>
          <cell r="AP57" t="str">
            <v/>
          </cell>
          <cell r="AQ57">
            <v>0</v>
          </cell>
          <cell r="AR57">
            <v>0</v>
          </cell>
          <cell r="AS57" t="str">
            <v/>
          </cell>
          <cell r="AT57" t="str">
            <v/>
          </cell>
          <cell r="AU57">
            <v>0</v>
          </cell>
          <cell r="AV57">
            <v>0</v>
          </cell>
          <cell r="AW57" t="str">
            <v/>
          </cell>
          <cell r="AX57">
            <v>0</v>
          </cell>
        </row>
        <row r="58">
          <cell r="A58">
            <v>0</v>
          </cell>
          <cell r="D58" t="str">
            <v/>
          </cell>
          <cell r="E58" t="str">
            <v/>
          </cell>
          <cell r="F58" t="str">
            <v/>
          </cell>
          <cell r="H58" t="str">
            <v/>
          </cell>
          <cell r="I58" t="str">
            <v/>
          </cell>
          <cell r="J58" t="str">
            <v/>
          </cell>
          <cell r="L58" t="str">
            <v/>
          </cell>
          <cell r="M58" t="str">
            <v/>
          </cell>
          <cell r="N58" t="str">
            <v/>
          </cell>
          <cell r="P58" t="str">
            <v/>
          </cell>
          <cell r="Q58" t="str">
            <v/>
          </cell>
          <cell r="R58" t="str">
            <v/>
          </cell>
          <cell r="U58" t="str">
            <v/>
          </cell>
          <cell r="V58" t="str">
            <v/>
          </cell>
          <cell r="X58">
            <v>0</v>
          </cell>
          <cell r="Y58" t="str">
            <v/>
          </cell>
          <cell r="Z58" t="str">
            <v/>
          </cell>
          <cell r="AB58">
            <v>0</v>
          </cell>
          <cell r="AC58" t="str">
            <v/>
          </cell>
          <cell r="AD58" t="str">
            <v/>
          </cell>
          <cell r="AF58">
            <v>0</v>
          </cell>
          <cell r="AG58" t="str">
            <v/>
          </cell>
          <cell r="AH58" t="str">
            <v/>
          </cell>
          <cell r="AI58">
            <v>0</v>
          </cell>
          <cell r="AJ58">
            <v>0</v>
          </cell>
          <cell r="AK58" t="str">
            <v/>
          </cell>
          <cell r="AL58" t="str">
            <v/>
          </cell>
          <cell r="AM58">
            <v>0</v>
          </cell>
          <cell r="AN58">
            <v>0</v>
          </cell>
          <cell r="AO58" t="str">
            <v/>
          </cell>
          <cell r="AP58" t="str">
            <v/>
          </cell>
          <cell r="AQ58">
            <v>0</v>
          </cell>
          <cell r="AR58">
            <v>0</v>
          </cell>
          <cell r="AS58" t="str">
            <v/>
          </cell>
          <cell r="AT58" t="str">
            <v/>
          </cell>
          <cell r="AU58">
            <v>0</v>
          </cell>
          <cell r="AV58">
            <v>0</v>
          </cell>
          <cell r="AW58" t="str">
            <v/>
          </cell>
          <cell r="AX58">
            <v>0</v>
          </cell>
        </row>
        <row r="59">
          <cell r="A59">
            <v>0</v>
          </cell>
          <cell r="D59" t="str">
            <v/>
          </cell>
          <cell r="H59" t="str">
            <v/>
          </cell>
          <cell r="L59" t="str">
            <v/>
          </cell>
          <cell r="P59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72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Resumen x Planta"/>
      <sheetName val="CMQ"/>
      <sheetName val="Bs As"/>
      <sheetName val="Qui"/>
      <sheetName val="Zar"/>
      <sheetName val="Luj"/>
      <sheetName val="Ctes"/>
      <sheetName val="Mza"/>
      <sheetName val="Tuc"/>
      <sheetName val="Chile"/>
      <sheetName val="Imp"/>
      <sheetName val="Líquido"/>
      <sheetName val="Constantes"/>
      <sheetName val="SAP"/>
      <sheetName val="PET 050000 CZA - Volumenes PLAN"/>
      <sheetName val="Plan de producción"/>
      <sheetName val="RESUMEN"/>
      <sheetName val="Empresas"/>
      <sheetName val="Prodn 2001"/>
      <sheetName val="1994"/>
      <sheetName val="Distribución "/>
      <sheetName val="Registro"/>
      <sheetName val="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3.xml><?xml version="1.0" encoding="utf-8"?>
<externalLink xmlns="http://schemas.openxmlformats.org/spreadsheetml/2006/main">
  <externalBook xmlns:r="http://schemas.openxmlformats.org/officeDocument/2006/relationships" r:id="rId1">
    <sheetNames>
      <sheetName val="producto"/>
      <sheetName val="Datos (3)"/>
      <sheetName val="Hoja1"/>
      <sheetName val="Datos (2)"/>
      <sheetName val="Datos"/>
      <sheetName val="Ene-02"/>
      <sheetName val="Feb-02"/>
      <sheetName val="Mar-02"/>
      <sheetName val="Abr-02"/>
      <sheetName val="May-02"/>
      <sheetName val="Jun-02"/>
      <sheetName val="Jul-02"/>
      <sheetName val="Ago-02"/>
      <sheetName val="Set-02"/>
      <sheetName val="Oct-02"/>
      <sheetName val="Nov-02"/>
      <sheetName val="Dic-02"/>
      <sheetName val="Control"/>
      <sheetName val="Control (2)"/>
      <sheetName val="Control (3)"/>
      <sheetName val="Qui"/>
      <sheetName val="Capacidad"/>
      <sheetName val="Plan de producción"/>
      <sheetName val="Presupuesto 2003"/>
      <sheetName val="RESUMEN"/>
      <sheetName val="ctmg"/>
      <sheetName val="1994"/>
      <sheetName val="Distribución "/>
      <sheetName val="Registro"/>
      <sheetName val="Curve"/>
      <sheetName val="Empresas"/>
      <sheetName val="Volúmenes"/>
      <sheetName val="Produco NC"/>
      <sheetName val="09"/>
    </sheetNames>
    <sheetDataSet>
      <sheetData sheetId="0" refreshError="1">
        <row r="3">
          <cell r="B3" t="str">
            <v>Prod</v>
          </cell>
          <cell r="C3" t="str">
            <v>Nombre</v>
          </cell>
        </row>
        <row r="4">
          <cell r="B4" t="str">
            <v>P1</v>
          </cell>
          <cell r="C4" t="str">
            <v>Pilsen 1/1</v>
          </cell>
          <cell r="D4" t="str">
            <v>Pilsen</v>
          </cell>
        </row>
        <row r="5">
          <cell r="B5" t="str">
            <v>P2</v>
          </cell>
          <cell r="C5" t="str">
            <v>Pilsen 2/3</v>
          </cell>
          <cell r="D5" t="str">
            <v>Pilsen</v>
          </cell>
        </row>
        <row r="6">
          <cell r="B6" t="str">
            <v>P3</v>
          </cell>
          <cell r="C6" t="str">
            <v>Pilsen 1/3 Bot.</v>
          </cell>
          <cell r="D6" t="str">
            <v>Pilsen</v>
          </cell>
        </row>
        <row r="7">
          <cell r="B7" t="str">
            <v>P4</v>
          </cell>
          <cell r="C7" t="str">
            <v>Pilsen 1/3 Lata</v>
          </cell>
          <cell r="D7" t="str">
            <v>Pilsen</v>
          </cell>
        </row>
        <row r="8">
          <cell r="B8" t="str">
            <v>P5</v>
          </cell>
          <cell r="C8" t="str">
            <v>Pilsen Chopp</v>
          </cell>
          <cell r="D8" t="str">
            <v>Pilsen</v>
          </cell>
        </row>
        <row r="9">
          <cell r="B9" t="str">
            <v>SL1</v>
          </cell>
          <cell r="C9" t="str">
            <v>Shandy Limón 1/1</v>
          </cell>
          <cell r="D9" t="str">
            <v>Shandy</v>
          </cell>
        </row>
        <row r="10">
          <cell r="B10" t="str">
            <v>P8</v>
          </cell>
          <cell r="C10" t="str">
            <v>Pilsen Bock 1/3 Lata</v>
          </cell>
          <cell r="D10" t="str">
            <v>Pilsen</v>
          </cell>
        </row>
        <row r="11">
          <cell r="B11" t="str">
            <v>D1</v>
          </cell>
          <cell r="C11" t="str">
            <v>Dorada 1/1</v>
          </cell>
          <cell r="D11" t="str">
            <v>Dorada</v>
          </cell>
        </row>
        <row r="12">
          <cell r="B12" t="str">
            <v>D2</v>
          </cell>
          <cell r="C12" t="str">
            <v>Dorada 2/3</v>
          </cell>
          <cell r="D12" t="str">
            <v>Dorada</v>
          </cell>
        </row>
        <row r="13">
          <cell r="B13" t="str">
            <v>D3</v>
          </cell>
          <cell r="C13" t="str">
            <v>Dorada 1/3 Lata</v>
          </cell>
          <cell r="D13" t="str">
            <v>Dorada</v>
          </cell>
        </row>
        <row r="14">
          <cell r="B14" t="str">
            <v>D4</v>
          </cell>
          <cell r="C14" t="str">
            <v>Dorada 1/3 Bot.</v>
          </cell>
          <cell r="D14" t="str">
            <v>Dorada</v>
          </cell>
        </row>
        <row r="15">
          <cell r="B15" t="str">
            <v>V1</v>
          </cell>
          <cell r="C15" t="str">
            <v>Baviera 1/1</v>
          </cell>
          <cell r="D15" t="str">
            <v>Baviera</v>
          </cell>
        </row>
        <row r="16">
          <cell r="B16" t="str">
            <v>V2</v>
          </cell>
          <cell r="C16" t="str">
            <v>Baviera 2/3</v>
          </cell>
          <cell r="D16" t="str">
            <v>Baviera</v>
          </cell>
        </row>
        <row r="17">
          <cell r="B17" t="str">
            <v>V3</v>
          </cell>
          <cell r="C17" t="str">
            <v>Baviera 1/3 Bot.</v>
          </cell>
          <cell r="D17" t="str">
            <v>Baviera</v>
          </cell>
        </row>
        <row r="18">
          <cell r="B18" t="str">
            <v>V4</v>
          </cell>
          <cell r="C18" t="str">
            <v>Baviera 1/3 Lata</v>
          </cell>
          <cell r="D18" t="str">
            <v>Baviera</v>
          </cell>
        </row>
        <row r="19">
          <cell r="B19" t="str">
            <v>Q1</v>
          </cell>
          <cell r="C19" t="str">
            <v>Quilmes 1/1</v>
          </cell>
          <cell r="D19" t="str">
            <v>Quilmes</v>
          </cell>
        </row>
        <row r="20">
          <cell r="B20" t="str">
            <v>Q2</v>
          </cell>
          <cell r="C20" t="str">
            <v>Quilmes 2/3</v>
          </cell>
          <cell r="D20" t="str">
            <v>Quilmes</v>
          </cell>
        </row>
        <row r="21">
          <cell r="B21" t="str">
            <v>Q3</v>
          </cell>
          <cell r="C21" t="str">
            <v>Quilmes 1/3 Lata</v>
          </cell>
          <cell r="D21" t="str">
            <v>Quilmes</v>
          </cell>
        </row>
        <row r="22">
          <cell r="B22" t="str">
            <v>Q4</v>
          </cell>
          <cell r="C22" t="str">
            <v>Quilmes 1/3 Bot.</v>
          </cell>
          <cell r="D22" t="str">
            <v>Quilmes</v>
          </cell>
        </row>
        <row r="23">
          <cell r="B23" t="str">
            <v>Q7</v>
          </cell>
          <cell r="C23" t="str">
            <v>Quilmes Chopp</v>
          </cell>
          <cell r="D23" t="str">
            <v>Quilmes</v>
          </cell>
        </row>
        <row r="24">
          <cell r="B24" t="str">
            <v>R1</v>
          </cell>
          <cell r="C24" t="str">
            <v>Bremen 1/1</v>
          </cell>
          <cell r="D24" t="str">
            <v>Bremen</v>
          </cell>
        </row>
        <row r="25">
          <cell r="B25" t="str">
            <v>R4</v>
          </cell>
          <cell r="C25" t="str">
            <v>Bremen 1/3 Lata</v>
          </cell>
          <cell r="D25" t="str">
            <v>Bremen</v>
          </cell>
        </row>
        <row r="26">
          <cell r="B26" t="str">
            <v>H2</v>
          </cell>
          <cell r="C26" t="str">
            <v>Heineken 2/3</v>
          </cell>
          <cell r="D26" t="str">
            <v>Heineken</v>
          </cell>
        </row>
        <row r="27">
          <cell r="B27" t="str">
            <v>H3</v>
          </cell>
          <cell r="C27" t="str">
            <v>Heineken 1/3 Bot</v>
          </cell>
          <cell r="D27" t="str">
            <v>Heineken</v>
          </cell>
        </row>
        <row r="28">
          <cell r="B28" t="str">
            <v>L3</v>
          </cell>
          <cell r="C28" t="str">
            <v>Heineken 1/3 Lata</v>
          </cell>
          <cell r="D28" t="str">
            <v>Heineken</v>
          </cell>
        </row>
        <row r="29">
          <cell r="B29" t="str">
            <v>J1</v>
          </cell>
          <cell r="C29" t="str">
            <v>Joia 1/1</v>
          </cell>
          <cell r="D29" t="str">
            <v>Joia</v>
          </cell>
        </row>
        <row r="30">
          <cell r="B30" t="str">
            <v>J2</v>
          </cell>
          <cell r="C30" t="str">
            <v>Joia 2/3</v>
          </cell>
          <cell r="D30" t="str">
            <v>Joia</v>
          </cell>
        </row>
        <row r="31">
          <cell r="B31" t="str">
            <v>J3</v>
          </cell>
          <cell r="C31" t="str">
            <v>Joia 1/3 Lata</v>
          </cell>
          <cell r="D31" t="str">
            <v>Joia</v>
          </cell>
        </row>
        <row r="32">
          <cell r="B32" t="str">
            <v>SL3</v>
          </cell>
          <cell r="C32" t="str">
            <v>Shandy Limón 1/3 Lata</v>
          </cell>
          <cell r="D32" t="str">
            <v>Shandy</v>
          </cell>
        </row>
        <row r="33">
          <cell r="B33" t="str">
            <v>SL4</v>
          </cell>
          <cell r="C33" t="str">
            <v>Shandy Limón 1/3 Bot.</v>
          </cell>
          <cell r="D33" t="str">
            <v>Shandy</v>
          </cell>
        </row>
        <row r="34">
          <cell r="B34" t="str">
            <v>SN3</v>
          </cell>
          <cell r="C34" t="str">
            <v>Shandy Naranja 1/3 Lata</v>
          </cell>
          <cell r="D34" t="str">
            <v>Shandy</v>
          </cell>
        </row>
        <row r="35">
          <cell r="B35" t="str">
            <v>SN4</v>
          </cell>
          <cell r="C35" t="str">
            <v>Shandy Naranja 1/3 Bot.</v>
          </cell>
          <cell r="D35" t="str">
            <v>Shandy</v>
          </cell>
        </row>
        <row r="36">
          <cell r="B36" t="str">
            <v>SG3</v>
          </cell>
          <cell r="C36" t="str">
            <v>Shandy Guaraná 1/3 Lata</v>
          </cell>
          <cell r="D36" t="str">
            <v>Shandy</v>
          </cell>
        </row>
        <row r="37">
          <cell r="B37" t="str">
            <v>SG4</v>
          </cell>
          <cell r="C37" t="str">
            <v>Shandy Guaraná 1/3 Bot.</v>
          </cell>
          <cell r="D37" t="str">
            <v>Shand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4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Empresas"/>
      <sheetName val="1994"/>
      <sheetName val="JUNIO"/>
      <sheetName val="1"/>
      <sheetName val="Dados Org"/>
      <sheetName val="Controls data"/>
      <sheetName val="Vieja"/>
      <sheetName val="Fevereiro"/>
      <sheetName val="producto"/>
      <sheetName val="Produtividade MO"/>
      <sheetName val="Risks"/>
      <sheetName val="Setup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qyrMetas_Real"/>
      <sheetName val="Produtos"/>
      <sheetName val="Projects list"/>
      <sheetName val="Dev_Mercado"/>
      <sheetName val="Book OBZ 0403 - 100403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75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Fevereiro"/>
      <sheetName val="Risks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AO"/>
      <sheetName val="BG"/>
      <sheetName val="PV"/>
      <sheetName val="SG"/>
      <sheetName val="TI"/>
      <sheetName val="EE"/>
      <sheetName val="Volumen"/>
      <sheetName val="1994"/>
      <sheetName val="Lists"/>
      <sheetName val="Overview"/>
      <sheetName val="Setup"/>
      <sheetName val="RDT"/>
      <sheetName val="Consolidado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Cadastro"/>
      <sheetName val="DePara"/>
      <sheetName val="Plan1"/>
      <sheetName val="PS Ent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77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RDT"/>
      <sheetName val="Setup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8.xml><?xml version="1.0" encoding="utf-8"?>
<externalLink xmlns="http://schemas.openxmlformats.org/spreadsheetml/2006/main">
  <externalBook xmlns:r="http://schemas.openxmlformats.org/officeDocument/2006/relationships" r:id="rId1">
    <sheetNames>
      <sheetName val="Portfolio"/>
      <sheetName val="Prioritization"/>
      <sheetName val="Graphics"/>
      <sheetName val="Risk Instructions"/>
      <sheetName val="Produtos"/>
      <sheetName val="DePara"/>
      <sheetName val="Global Micro KPI GOP"/>
      <sheetName val="Setup"/>
      <sheetName val="PS Entity"/>
      <sheetName val="Volumen"/>
    </sheetNames>
    <sheetDataSet>
      <sheetData sheetId="0">
        <row r="4">
          <cell r="B4" t="str">
            <v>MOG10160</v>
          </cell>
          <cell r="C4" t="str">
            <v>MM</v>
          </cell>
          <cell r="D4" t="str">
            <v>ToTo</v>
          </cell>
          <cell r="E4" t="str">
            <v>OpEx</v>
          </cell>
          <cell r="F4" t="str">
            <v>ELSS - BB CERTIFICATION</v>
          </cell>
          <cell r="G4" t="str">
            <v>Soft Spot root cause determination ( OPEX )</v>
          </cell>
          <cell r="K4" t="str">
            <v>OpEx</v>
          </cell>
          <cell r="L4" t="str">
            <v>F. Bonafé</v>
          </cell>
          <cell r="M4" t="str">
            <v>W LENTINI</v>
          </cell>
          <cell r="O4">
            <v>93</v>
          </cell>
        </row>
        <row r="5">
          <cell r="B5" t="str">
            <v>MOG10101</v>
          </cell>
          <cell r="C5" t="str">
            <v>MOGI</v>
          </cell>
          <cell r="D5" t="str">
            <v>MOG PCar</v>
          </cell>
          <cell r="E5" t="str">
            <v>MFG ENGINEERING</v>
          </cell>
          <cell r="F5" t="str">
            <v>ELSS - OTHER PROJECTS</v>
          </cell>
          <cell r="G5" t="str">
            <v>Finished Capability plan 630K working days</v>
          </cell>
          <cell r="I5">
            <v>40087</v>
          </cell>
          <cell r="J5">
            <v>40238</v>
          </cell>
          <cell r="K5" t="str">
            <v>Manufactuing Engineering</v>
          </cell>
          <cell r="L5" t="str">
            <v>J. Alexandre</v>
          </cell>
          <cell r="M5" t="str">
            <v>Possari</v>
          </cell>
          <cell r="O5">
            <v>90</v>
          </cell>
        </row>
        <row r="6">
          <cell r="B6" t="str">
            <v>MOG10151</v>
          </cell>
          <cell r="C6" t="str">
            <v>MM</v>
          </cell>
          <cell r="D6" t="str">
            <v>ToTo</v>
          </cell>
          <cell r="E6" t="str">
            <v>MAINTENANCE</v>
          </cell>
          <cell r="F6" t="str">
            <v>OTHER</v>
          </cell>
          <cell r="G6" t="str">
            <v>Continuos Furnance Preventive</v>
          </cell>
          <cell r="H6" t="str">
            <v>Purchase</v>
          </cell>
          <cell r="I6">
            <v>40118</v>
          </cell>
          <cell r="J6">
            <v>40513</v>
          </cell>
          <cell r="K6" t="str">
            <v>Manutenção</v>
          </cell>
          <cell r="L6" t="str">
            <v>Julio Lattaro</v>
          </cell>
          <cell r="M6" t="str">
            <v>W LENTINI</v>
          </cell>
          <cell r="O6">
            <v>78</v>
          </cell>
        </row>
        <row r="7">
          <cell r="B7" t="str">
            <v>MOG10155</v>
          </cell>
          <cell r="C7" t="str">
            <v>MM</v>
          </cell>
          <cell r="D7" t="str">
            <v>ToTo</v>
          </cell>
          <cell r="E7" t="str">
            <v>MAINTENANCE</v>
          </cell>
          <cell r="F7" t="str">
            <v>OTHER</v>
          </cell>
          <cell r="G7" t="str">
            <v xml:space="preserve">Preventive process standardization 
</v>
          </cell>
          <cell r="K7" t="str">
            <v>Manutenção</v>
          </cell>
          <cell r="L7" t="str">
            <v>Julio Lattaro</v>
          </cell>
          <cell r="M7" t="str">
            <v>W LENTINI</v>
          </cell>
          <cell r="O7">
            <v>78</v>
          </cell>
        </row>
        <row r="8">
          <cell r="B8" t="str">
            <v>MOG10152</v>
          </cell>
          <cell r="C8" t="str">
            <v>MM</v>
          </cell>
          <cell r="D8" t="str">
            <v>ToTo</v>
          </cell>
          <cell r="E8" t="str">
            <v>MFG ENGINEERING</v>
          </cell>
          <cell r="F8" t="str">
            <v>OTHER</v>
          </cell>
          <cell r="G8" t="str">
            <v xml:space="preserve">Hess Stabilization </v>
          </cell>
          <cell r="M8" t="str">
            <v>W LENTINI</v>
          </cell>
          <cell r="O8">
            <v>74</v>
          </cell>
        </row>
        <row r="9">
          <cell r="B9" t="str">
            <v>MOG10153</v>
          </cell>
          <cell r="C9" t="str">
            <v>MM</v>
          </cell>
          <cell r="D9" t="str">
            <v>ToTo</v>
          </cell>
          <cell r="E9" t="str">
            <v>MAINTENANCE</v>
          </cell>
          <cell r="F9" t="str">
            <v>OTHER</v>
          </cell>
          <cell r="G9" t="str">
            <v>Hess Corretive Maintenance</v>
          </cell>
          <cell r="H9" t="str">
            <v>Purchase</v>
          </cell>
          <cell r="I9">
            <v>40118</v>
          </cell>
          <cell r="J9">
            <v>40513</v>
          </cell>
          <cell r="K9" t="str">
            <v>Manutenção</v>
          </cell>
          <cell r="L9" t="str">
            <v>Julio Lattaro</v>
          </cell>
          <cell r="M9" t="str">
            <v>W LENTINI</v>
          </cell>
          <cell r="O9">
            <v>74</v>
          </cell>
        </row>
        <row r="10">
          <cell r="B10" t="str">
            <v>SCM Commodity Strategy</v>
          </cell>
          <cell r="C10" t="str">
            <v>Mogi Mirim</v>
          </cell>
          <cell r="D10" t="str">
            <v>Clutch</v>
          </cell>
          <cell r="E10" t="str">
            <v>SCM</v>
          </cell>
          <cell r="F10" t="str">
            <v>SCM</v>
          </cell>
          <cell r="G10" t="str">
            <v>SCM Commodity</v>
          </cell>
          <cell r="I10" t="str">
            <v>TBD</v>
          </cell>
          <cell r="J10" t="str">
            <v>TBD</v>
          </cell>
          <cell r="K10" t="str">
            <v>SCM</v>
          </cell>
          <cell r="L10" t="str">
            <v>TBD</v>
          </cell>
          <cell r="M10" t="str">
            <v>TBD</v>
          </cell>
          <cell r="N10" t="str">
            <v>TBD</v>
          </cell>
          <cell r="O10">
            <v>71</v>
          </cell>
        </row>
        <row r="11">
          <cell r="B11" t="str">
            <v>MOG10156</v>
          </cell>
          <cell r="C11" t="str">
            <v>MM</v>
          </cell>
          <cell r="D11" t="str">
            <v>ToTo</v>
          </cell>
          <cell r="E11" t="str">
            <v>MFG ENGINEERING</v>
          </cell>
          <cell r="F11" t="str">
            <v>OTHER</v>
          </cell>
          <cell r="G11" t="str">
            <v xml:space="preserve">Audit programs – On the job training to increase MOD expertise </v>
          </cell>
          <cell r="M11" t="str">
            <v>W LENTINI</v>
          </cell>
          <cell r="O11">
            <v>68</v>
          </cell>
        </row>
        <row r="12">
          <cell r="B12" t="str">
            <v>MOG10161</v>
          </cell>
          <cell r="C12" t="str">
            <v>MM</v>
          </cell>
          <cell r="D12" t="str">
            <v>ToTo</v>
          </cell>
          <cell r="E12" t="str">
            <v>MFG ENGINEERING</v>
          </cell>
          <cell r="F12" t="str">
            <v>OTHER</v>
          </cell>
          <cell r="G12" t="str">
            <v xml:space="preserve">Develop Phosphate line in Mogi if one fail </v>
          </cell>
          <cell r="M12" t="str">
            <v>W LENTINI</v>
          </cell>
          <cell r="O12">
            <v>65</v>
          </cell>
        </row>
        <row r="13">
          <cell r="B13" t="str">
            <v>MOG10104</v>
          </cell>
          <cell r="C13" t="str">
            <v>MOGI</v>
          </cell>
          <cell r="D13" t="str">
            <v>MOG PCar</v>
          </cell>
          <cell r="E13" t="str">
            <v>MAINTENANCE</v>
          </cell>
          <cell r="F13" t="str">
            <v>ELSS - OTHER PROJECTS</v>
          </cell>
          <cell r="G13" t="str">
            <v xml:space="preserve"> Preventive Maintenance Plan</v>
          </cell>
          <cell r="K13" t="str">
            <v>Maintenance</v>
          </cell>
          <cell r="L13" t="str">
            <v>Martelli</v>
          </cell>
          <cell r="M13" t="str">
            <v>Possari</v>
          </cell>
          <cell r="O13">
            <v>58</v>
          </cell>
        </row>
        <row r="14">
          <cell r="B14" t="str">
            <v>VA/VE</v>
          </cell>
          <cell r="C14" t="str">
            <v>Mogi Mirim</v>
          </cell>
          <cell r="D14" t="str">
            <v>Clutch</v>
          </cell>
          <cell r="E14" t="str">
            <v>PRODUCT ENGINEERING</v>
          </cell>
          <cell r="F14" t="str">
            <v>VA/VE</v>
          </cell>
          <cell r="G14" t="str">
            <v>VA/VE 395 e 430 families</v>
          </cell>
          <cell r="I14" t="str">
            <v>TBD</v>
          </cell>
          <cell r="J14" t="str">
            <v>TBD</v>
          </cell>
          <cell r="K14" t="str">
            <v>Product Engineering</v>
          </cell>
          <cell r="L14" t="str">
            <v>TBD</v>
          </cell>
          <cell r="M14" t="str">
            <v>TBD</v>
          </cell>
          <cell r="N14" t="str">
            <v>TBD</v>
          </cell>
          <cell r="O14">
            <v>57</v>
          </cell>
        </row>
        <row r="15">
          <cell r="B15" t="str">
            <v>MOG10166</v>
          </cell>
          <cell r="C15" t="str">
            <v>MM</v>
          </cell>
          <cell r="D15" t="str">
            <v>ToTo</v>
          </cell>
          <cell r="E15" t="str">
            <v>MAINTENANCE</v>
          </cell>
          <cell r="F15" t="str">
            <v>OTHER</v>
          </cell>
          <cell r="G15" t="str">
            <v>Develop technical partners with expertise like Aichelin, Brazimet Heess</v>
          </cell>
          <cell r="K15" t="str">
            <v>Manutenção</v>
          </cell>
          <cell r="L15" t="str">
            <v>Julio Lattaro</v>
          </cell>
          <cell r="M15" t="str">
            <v>W LENTINI</v>
          </cell>
          <cell r="O15">
            <v>55</v>
          </cell>
        </row>
        <row r="16">
          <cell r="B16" t="str">
            <v>MOG10053</v>
          </cell>
          <cell r="C16" t="str">
            <v>MOGI</v>
          </cell>
          <cell r="D16" t="str">
            <v>MOG MDC</v>
          </cell>
          <cell r="G16" t="str">
            <v>Complete Outsourcing</v>
          </cell>
          <cell r="L16" t="str">
            <v>PAULO TORRES</v>
          </cell>
          <cell r="M16" t="str">
            <v>JJ POSSOBOM</v>
          </cell>
          <cell r="O16">
            <v>51</v>
          </cell>
        </row>
        <row r="17">
          <cell r="B17" t="str">
            <v>MOG10163</v>
          </cell>
          <cell r="C17" t="str">
            <v>MM</v>
          </cell>
          <cell r="D17" t="str">
            <v>ToTo</v>
          </cell>
          <cell r="E17" t="str">
            <v>MFG ENGINEERING</v>
          </cell>
          <cell r="F17" t="str">
            <v>OTHER</v>
          </cell>
          <cell r="G17" t="str">
            <v xml:space="preserve">Develop continuous furnace 7 to MDC Main Shaft in Valinhos to Support Preventive </v>
          </cell>
          <cell r="M17" t="str">
            <v>W LENTINI</v>
          </cell>
          <cell r="O17">
            <v>51</v>
          </cell>
        </row>
        <row r="18">
          <cell r="B18" t="str">
            <v>MOG10059</v>
          </cell>
          <cell r="C18" t="str">
            <v>MOGI</v>
          </cell>
          <cell r="D18" t="str">
            <v>MOG MDC</v>
          </cell>
          <cell r="G18" t="str">
            <v>Improve Lean Standard</v>
          </cell>
          <cell r="L18" t="str">
            <v>JJ POSSOBOM</v>
          </cell>
          <cell r="M18" t="str">
            <v>JJ POSSOBOM</v>
          </cell>
          <cell r="O18">
            <v>50</v>
          </cell>
        </row>
        <row r="19">
          <cell r="B19" t="str">
            <v>MOG10154</v>
          </cell>
          <cell r="C19" t="str">
            <v>MM</v>
          </cell>
          <cell r="D19" t="str">
            <v>ToTo</v>
          </cell>
          <cell r="E19" t="str">
            <v>MFG ENGINEERING</v>
          </cell>
          <cell r="F19" t="str">
            <v>OTHER</v>
          </cell>
          <cell r="G19" t="str">
            <v xml:space="preserve">Case depth stabilization </v>
          </cell>
          <cell r="M19" t="str">
            <v>W LENTINI</v>
          </cell>
          <cell r="O19">
            <v>50</v>
          </cell>
        </row>
        <row r="20">
          <cell r="B20" t="str">
            <v>MOG10054</v>
          </cell>
          <cell r="C20" t="str">
            <v>MOGI</v>
          </cell>
          <cell r="D20" t="str">
            <v>MOG MDC</v>
          </cell>
          <cell r="G20" t="str">
            <v>Quality New Wave</v>
          </cell>
          <cell r="L20" t="str">
            <v>BRUNO BIANCARELI</v>
          </cell>
          <cell r="M20" t="str">
            <v>JJ POSSOBOM</v>
          </cell>
          <cell r="O20">
            <v>49</v>
          </cell>
        </row>
        <row r="21">
          <cell r="B21" t="str">
            <v>MOG10057</v>
          </cell>
          <cell r="C21" t="str">
            <v>MOGI</v>
          </cell>
          <cell r="D21" t="str">
            <v>MOG MDC</v>
          </cell>
          <cell r="G21" t="str">
            <v>Volvo Sleeves Deburing</v>
          </cell>
          <cell r="L21" t="str">
            <v>DENIS GUMIERO</v>
          </cell>
          <cell r="M21" t="str">
            <v>JJ POSSOBOM</v>
          </cell>
          <cell r="O21">
            <v>49</v>
          </cell>
        </row>
        <row r="22">
          <cell r="B22" t="str">
            <v>MOG10002</v>
          </cell>
          <cell r="C22" t="str">
            <v>Mogi Mirim</v>
          </cell>
          <cell r="D22" t="str">
            <v>Clutch</v>
          </cell>
          <cell r="E22" t="str">
            <v>MANUFACTURING</v>
          </cell>
          <cell r="F22" t="str">
            <v>MODELING &amp; SIMULATION</v>
          </cell>
          <cell r="G22" t="str">
            <v>Ford H534 - Mfg Preparedness</v>
          </cell>
          <cell r="I22">
            <v>40179</v>
          </cell>
          <cell r="J22">
            <v>40513</v>
          </cell>
          <cell r="K22" t="str">
            <v>Manufacturing</v>
          </cell>
          <cell r="L22" t="str">
            <v>R. Monzani</v>
          </cell>
          <cell r="M22" t="str">
            <v>M. Coltri</v>
          </cell>
          <cell r="N22" t="str">
            <v>R$ 7Mi (2011)</v>
          </cell>
          <cell r="O22">
            <v>48</v>
          </cell>
        </row>
        <row r="23">
          <cell r="B23" t="str">
            <v>MOG09018</v>
          </cell>
          <cell r="C23" t="str">
            <v>MOGI</v>
          </cell>
          <cell r="D23" t="str">
            <v>MOG MDC</v>
          </cell>
          <cell r="E23" t="str">
            <v>MFG ENGINEERING</v>
          </cell>
          <cell r="F23" t="str">
            <v>Other</v>
          </cell>
          <cell r="G23" t="str">
            <v>Projeto para nova sistemática ferramentas (contrato Seco)</v>
          </cell>
          <cell r="I23" t="str">
            <v>-</v>
          </cell>
          <cell r="J23" t="str">
            <v>-</v>
          </cell>
          <cell r="L23" t="str">
            <v>PAULO TORRES</v>
          </cell>
          <cell r="M23" t="str">
            <v>JJ POSSOBOM</v>
          </cell>
          <cell r="N23">
            <v>0</v>
          </cell>
          <cell r="O23">
            <v>45</v>
          </cell>
        </row>
        <row r="24">
          <cell r="B24" t="str">
            <v>MOG10157</v>
          </cell>
          <cell r="C24" t="str">
            <v>MM</v>
          </cell>
          <cell r="D24" t="str">
            <v>ToTo</v>
          </cell>
          <cell r="E24" t="str">
            <v>MANUFACTURING</v>
          </cell>
          <cell r="F24" t="str">
            <v>KAIZEN (VRK, TASK FORCE, ...)</v>
          </cell>
          <cell r="G24" t="str">
            <v>Shop floor Kaizen to improve lay out, parts flow and non conformance treatment (VMB, MAE, supermarkets, quarantine)</v>
          </cell>
          <cell r="H24" t="str">
            <v>OpEx</v>
          </cell>
          <cell r="M24" t="str">
            <v>W LENTINI</v>
          </cell>
          <cell r="O24">
            <v>44</v>
          </cell>
        </row>
        <row r="25">
          <cell r="B25" t="str">
            <v>MOG10051</v>
          </cell>
          <cell r="C25" t="str">
            <v>MOGI</v>
          </cell>
          <cell r="D25" t="str">
            <v>MOG MDC</v>
          </cell>
          <cell r="G25" t="str">
            <v>Implement MDC ZD Logistics &amp; Quality</v>
          </cell>
          <cell r="L25" t="str">
            <v>JJ POSSOBOM</v>
          </cell>
          <cell r="M25" t="str">
            <v>JJ POSSOBOM</v>
          </cell>
          <cell r="O25">
            <v>43</v>
          </cell>
        </row>
        <row r="26">
          <cell r="B26" t="str">
            <v>MOG10158</v>
          </cell>
          <cell r="C26" t="str">
            <v>MM</v>
          </cell>
          <cell r="D26" t="str">
            <v>ToTo</v>
          </cell>
          <cell r="E26" t="str">
            <v>MANUFACTURING</v>
          </cell>
          <cell r="F26" t="str">
            <v>OTHER</v>
          </cell>
          <cell r="G26" t="str">
            <v xml:space="preserve">Develop BI reports  to control OTD and OEE </v>
          </cell>
          <cell r="H26" t="str">
            <v>TI</v>
          </cell>
          <cell r="K26" t="str">
            <v>Manufatura</v>
          </cell>
          <cell r="L26" t="str">
            <v>J. Piva</v>
          </cell>
          <cell r="M26" t="str">
            <v>W LENTINI</v>
          </cell>
          <cell r="O26">
            <v>42</v>
          </cell>
        </row>
        <row r="27">
          <cell r="B27" t="str">
            <v>MOG10060</v>
          </cell>
          <cell r="C27" t="str">
            <v>MOGI</v>
          </cell>
          <cell r="D27" t="str">
            <v>MOG MDC</v>
          </cell>
          <cell r="G27" t="str">
            <v>Safety Kaizen Pot Broach and Broach machines</v>
          </cell>
          <cell r="L27" t="str">
            <v>DENIS GUMIERO</v>
          </cell>
          <cell r="M27" t="str">
            <v>JJ POSSOBOM</v>
          </cell>
          <cell r="O27">
            <v>40</v>
          </cell>
        </row>
        <row r="28">
          <cell r="B28" t="str">
            <v>MOG10114</v>
          </cell>
          <cell r="C28" t="str">
            <v>MOGI</v>
          </cell>
          <cell r="D28" t="str">
            <v>MOG PCar</v>
          </cell>
          <cell r="E28" t="str">
            <v>MFG ENGINEERING</v>
          </cell>
          <cell r="F28" t="str">
            <v>ELSS - OTHER PROJECTS</v>
          </cell>
          <cell r="G28" t="str">
            <v>Genesis</v>
          </cell>
          <cell r="K28" t="str">
            <v>Manufactuing Engineering</v>
          </cell>
          <cell r="L28" t="str">
            <v>J. Alexandre</v>
          </cell>
          <cell r="M28" t="str">
            <v>Possari</v>
          </cell>
          <cell r="O28">
            <v>37</v>
          </cell>
        </row>
        <row r="29">
          <cell r="B29" t="str">
            <v>MOG10001</v>
          </cell>
          <cell r="C29" t="str">
            <v>Mogi Mirim</v>
          </cell>
          <cell r="D29" t="str">
            <v>Clutch</v>
          </cell>
          <cell r="E29" t="str">
            <v>STRATEGIC INVESTMENT</v>
          </cell>
          <cell r="F29" t="str">
            <v>PROLaunch</v>
          </cell>
          <cell r="G29" t="str">
            <v>ECOClutch</v>
          </cell>
          <cell r="I29">
            <v>40118</v>
          </cell>
          <cell r="J29">
            <v>40452</v>
          </cell>
          <cell r="K29" t="str">
            <v>Mfg Service</v>
          </cell>
          <cell r="L29" t="str">
            <v>G. Landgraf</v>
          </cell>
          <cell r="M29" t="str">
            <v>M. Coltri</v>
          </cell>
          <cell r="N29" t="str">
            <v>R$ 1,6M</v>
          </cell>
          <cell r="O29">
            <v>36</v>
          </cell>
        </row>
        <row r="30">
          <cell r="B30" t="str">
            <v>MOG10055</v>
          </cell>
          <cell r="C30" t="str">
            <v>MOGI</v>
          </cell>
          <cell r="D30" t="str">
            <v>MOG MDC</v>
          </cell>
          <cell r="G30" t="str">
            <v>DR and G56 Re Homologation</v>
          </cell>
          <cell r="L30" t="str">
            <v>PAULO TORRES</v>
          </cell>
          <cell r="M30" t="str">
            <v>JJ POSSOBOM</v>
          </cell>
          <cell r="O30">
            <v>34</v>
          </cell>
        </row>
        <row r="31">
          <cell r="B31" t="str">
            <v>MOG10102</v>
          </cell>
          <cell r="C31" t="str">
            <v>MOGI</v>
          </cell>
          <cell r="D31" t="str">
            <v>MOG PCar</v>
          </cell>
          <cell r="E31" t="str">
            <v>MFG ENGINEERING</v>
          </cell>
          <cell r="F31" t="str">
            <v>ELSS - OTHER PROJECTS</v>
          </cell>
          <cell r="G31" t="str">
            <v>Develop Plan to Cycle Time  maintenance</v>
          </cell>
          <cell r="K31" t="str">
            <v>Manufactuing Engineering</v>
          </cell>
          <cell r="L31" t="str">
            <v>J. Alexandre</v>
          </cell>
          <cell r="M31" t="str">
            <v>Possari</v>
          </cell>
          <cell r="O31">
            <v>34</v>
          </cell>
        </row>
        <row r="32">
          <cell r="B32" t="str">
            <v>MOG10105</v>
          </cell>
          <cell r="C32" t="str">
            <v>MOGI</v>
          </cell>
          <cell r="D32" t="str">
            <v>MOG PCar</v>
          </cell>
          <cell r="E32" t="str">
            <v>MAINTENANCE</v>
          </cell>
          <cell r="F32" t="str">
            <v>ELSS - OTHER PROJECTS</v>
          </cell>
          <cell r="G32" t="str">
            <v>Spare Parts Plan</v>
          </cell>
          <cell r="K32" t="str">
            <v>Maintenance</v>
          </cell>
          <cell r="L32" t="str">
            <v>Martelli</v>
          </cell>
          <cell r="M32" t="str">
            <v>Possari</v>
          </cell>
          <cell r="O32">
            <v>34</v>
          </cell>
        </row>
        <row r="33">
          <cell r="B33" t="str">
            <v>MOG10110</v>
          </cell>
          <cell r="C33" t="str">
            <v>MOGI</v>
          </cell>
          <cell r="D33" t="str">
            <v>MOG PCar</v>
          </cell>
          <cell r="E33" t="str">
            <v>OPEX</v>
          </cell>
          <cell r="F33" t="str">
            <v>ELSS - OTHER PROJECTS</v>
          </cell>
          <cell r="G33" t="str">
            <v>Effectively Program for Lean Culture</v>
          </cell>
          <cell r="K33" t="str">
            <v>Manufacturing</v>
          </cell>
          <cell r="L33" t="str">
            <v>Sposito</v>
          </cell>
          <cell r="M33" t="str">
            <v>Possari</v>
          </cell>
          <cell r="O33">
            <v>34</v>
          </cell>
        </row>
        <row r="34">
          <cell r="B34" t="str">
            <v>MOG09005</v>
          </cell>
          <cell r="C34" t="str">
            <v>MOGI</v>
          </cell>
          <cell r="D34" t="str">
            <v>MOG MDC</v>
          </cell>
          <cell r="E34" t="str">
            <v>MFG ENGINEERING</v>
          </cell>
          <cell r="F34" t="str">
            <v>ELSS - GB CERTIFICATION</v>
          </cell>
          <cell r="G34" t="str">
            <v>Desbaste de Furo de Engrenagens com torneamento duro e acabamento em brunidora</v>
          </cell>
          <cell r="I34" t="str">
            <v>mai/09</v>
          </cell>
          <cell r="J34" t="str">
            <v>dez/09</v>
          </cell>
          <cell r="K34" t="str">
            <v>MDC</v>
          </cell>
          <cell r="L34" t="str">
            <v>GABRIEL PRADO</v>
          </cell>
          <cell r="M34" t="str">
            <v>JJ POSSOBOM</v>
          </cell>
          <cell r="N34">
            <v>100000</v>
          </cell>
          <cell r="O34">
            <v>33</v>
          </cell>
        </row>
        <row r="35">
          <cell r="B35" t="str">
            <v>MOG10111</v>
          </cell>
          <cell r="C35" t="str">
            <v>MOGI</v>
          </cell>
          <cell r="D35" t="str">
            <v>MOG PCar</v>
          </cell>
          <cell r="E35" t="str">
            <v>EHS</v>
          </cell>
          <cell r="F35" t="str">
            <v>ELSS - OTHER PROJECTS</v>
          </cell>
          <cell r="G35" t="str">
            <v>Plan to Improve Safety Performance ( culture)</v>
          </cell>
          <cell r="K35" t="str">
            <v>EHS</v>
          </cell>
          <cell r="L35" t="str">
            <v>Eduardo Silva</v>
          </cell>
          <cell r="M35" t="str">
            <v>J. Angelo</v>
          </cell>
          <cell r="O35">
            <v>33</v>
          </cell>
        </row>
        <row r="36">
          <cell r="B36" t="str">
            <v>MOG10058</v>
          </cell>
          <cell r="C36" t="str">
            <v>MOGI</v>
          </cell>
          <cell r="D36" t="str">
            <v>MOG MDC</v>
          </cell>
          <cell r="G36" t="str">
            <v>Contingency plan and spare parts to old machines</v>
          </cell>
          <cell r="L36" t="str">
            <v>IEVENES/PIERRI</v>
          </cell>
          <cell r="M36" t="str">
            <v>JJ POSSOBOM</v>
          </cell>
          <cell r="O36">
            <v>32</v>
          </cell>
        </row>
        <row r="37">
          <cell r="B37" t="str">
            <v>MOG09013</v>
          </cell>
          <cell r="C37" t="str">
            <v>MOGI</v>
          </cell>
          <cell r="D37" t="str">
            <v>MOG MDC</v>
          </cell>
          <cell r="E37" t="str">
            <v>MANUFACTURING</v>
          </cell>
          <cell r="F37" t="str">
            <v>ELSS - OTHER PROJECTS</v>
          </cell>
          <cell r="G37" t="str">
            <v>Redução do consumo de óleo da unidade de MDC</v>
          </cell>
          <cell r="H37" t="str">
            <v>4,18 Oleo baseline - estudo do que compoe dos ultimos doze meses</v>
          </cell>
          <cell r="I37">
            <v>39904</v>
          </cell>
          <cell r="J37" t="str">
            <v>dez/09</v>
          </cell>
          <cell r="L37" t="str">
            <v>FABIANO PIERRI</v>
          </cell>
          <cell r="M37" t="str">
            <v>JJ POSSOBOM</v>
          </cell>
          <cell r="N37">
            <v>50000</v>
          </cell>
          <cell r="O37">
            <v>31</v>
          </cell>
        </row>
        <row r="38">
          <cell r="B38" t="str">
            <v>MOG10052</v>
          </cell>
          <cell r="C38" t="str">
            <v>MOGI</v>
          </cell>
          <cell r="D38" t="str">
            <v>MOG MDC</v>
          </cell>
          <cell r="G38" t="str">
            <v>TRANSFER MACHINES TO PCAR</v>
          </cell>
          <cell r="L38" t="str">
            <v>ALEXANDRE MANOEL</v>
          </cell>
          <cell r="M38" t="str">
            <v>JJ POSSOBOM</v>
          </cell>
          <cell r="O38">
            <v>31</v>
          </cell>
        </row>
        <row r="39">
          <cell r="B39" t="str">
            <v>MOG10167</v>
          </cell>
          <cell r="C39" t="str">
            <v>MM</v>
          </cell>
          <cell r="D39" t="str">
            <v>ToTo</v>
          </cell>
          <cell r="E39" t="str">
            <v>MANUFACTURING</v>
          </cell>
          <cell r="F39" t="str">
            <v>ELSS - VSM</v>
          </cell>
          <cell r="G39" t="str">
            <v xml:space="preserve">Implement Lean Manufacturing </v>
          </cell>
          <cell r="H39" t="str">
            <v>OpEx</v>
          </cell>
          <cell r="M39" t="str">
            <v>W LENTINI</v>
          </cell>
          <cell r="O39">
            <v>31</v>
          </cell>
        </row>
        <row r="40">
          <cell r="B40" t="str">
            <v>Garantia Volvo</v>
          </cell>
          <cell r="C40" t="str">
            <v>Mogi Mirim</v>
          </cell>
          <cell r="D40" t="str">
            <v>Clutch</v>
          </cell>
          <cell r="E40" t="str">
            <v>CUSTOMER REQUIREMENT</v>
          </cell>
          <cell r="F40" t="str">
            <v>ELSS - BB CERTIFICATION</v>
          </cell>
          <cell r="G40" t="str">
            <v>Air Bubble</v>
          </cell>
          <cell r="I40">
            <v>39814</v>
          </cell>
          <cell r="J40">
            <v>40360</v>
          </cell>
          <cell r="K40" t="str">
            <v>Product Engineering</v>
          </cell>
          <cell r="L40" t="str">
            <v>TBD</v>
          </cell>
          <cell r="M40" t="str">
            <v>TBD</v>
          </cell>
          <cell r="N40" t="str">
            <v>R$ 360K</v>
          </cell>
          <cell r="O40">
            <v>28</v>
          </cell>
        </row>
        <row r="41">
          <cell r="B41" t="str">
            <v>MOG10113</v>
          </cell>
          <cell r="C41" t="str">
            <v>MOGI</v>
          </cell>
          <cell r="D41" t="str">
            <v>MOG PCar</v>
          </cell>
          <cell r="E41" t="str">
            <v>MAINTENANCE</v>
          </cell>
          <cell r="F41" t="str">
            <v>ELSS - OTHER PROJECTS</v>
          </cell>
          <cell r="G41" t="str">
            <v>Preventive Plan to Automation</v>
          </cell>
          <cell r="K41" t="str">
            <v>Maintenance</v>
          </cell>
          <cell r="L41" t="str">
            <v>Martelli</v>
          </cell>
          <cell r="M41" t="str">
            <v>Possari</v>
          </cell>
          <cell r="O41">
            <v>28</v>
          </cell>
        </row>
        <row r="42">
          <cell r="B42" t="str">
            <v>MOG10159</v>
          </cell>
          <cell r="C42" t="str">
            <v>MM</v>
          </cell>
          <cell r="D42" t="str">
            <v>ToTo</v>
          </cell>
          <cell r="E42" t="str">
            <v>MANUFACTURING</v>
          </cell>
          <cell r="F42" t="str">
            <v>OTHER</v>
          </cell>
          <cell r="G42" t="str">
            <v xml:space="preserve">Implement MOD career with same level of salary of other units </v>
          </cell>
          <cell r="H42" t="str">
            <v>RH</v>
          </cell>
          <cell r="K42" t="str">
            <v>Manufatura</v>
          </cell>
          <cell r="L42" t="str">
            <v>J. Piva</v>
          </cell>
          <cell r="M42" t="str">
            <v>W LENTINI</v>
          </cell>
          <cell r="O42">
            <v>27</v>
          </cell>
        </row>
        <row r="43">
          <cell r="B43" t="str">
            <v>NWO Replacement</v>
          </cell>
          <cell r="C43" t="str">
            <v>Mogi Mirim</v>
          </cell>
          <cell r="D43" t="str">
            <v>Clutch</v>
          </cell>
          <cell r="E43" t="str">
            <v>RESOURCING</v>
          </cell>
          <cell r="F43" t="str">
            <v>SCM</v>
          </cell>
          <cell r="G43" t="str">
            <v>NWO Replacement</v>
          </cell>
          <cell r="I43">
            <v>39873</v>
          </cell>
          <cell r="J43">
            <v>40330</v>
          </cell>
          <cell r="K43" t="str">
            <v>SCM</v>
          </cell>
          <cell r="L43" t="str">
            <v>TBD</v>
          </cell>
          <cell r="M43" t="str">
            <v>TBD</v>
          </cell>
          <cell r="N43" t="str">
            <v>s/ info</v>
          </cell>
          <cell r="O43">
            <v>25</v>
          </cell>
        </row>
        <row r="44">
          <cell r="B44" t="str">
            <v>MOG09006</v>
          </cell>
          <cell r="C44" t="str">
            <v>MOGI</v>
          </cell>
          <cell r="D44" t="str">
            <v>MOG MDC</v>
          </cell>
          <cell r="E44" t="str">
            <v>MFG ENGINEERING</v>
          </cell>
          <cell r="F44" t="str">
            <v>ELSS - OTHER PROJECTS</v>
          </cell>
          <cell r="G44" t="str">
            <v>Tooling life increase for pot broach</v>
          </cell>
          <cell r="I44" t="str">
            <v>mai/09</v>
          </cell>
          <cell r="J44" t="str">
            <v>dez/09</v>
          </cell>
          <cell r="K44" t="str">
            <v>MDC</v>
          </cell>
          <cell r="L44" t="str">
            <v>SANDRO BORDIGNON</v>
          </cell>
          <cell r="M44" t="str">
            <v>JJ POSSOBOM</v>
          </cell>
          <cell r="N44">
            <v>95000</v>
          </cell>
          <cell r="O44">
            <v>24</v>
          </cell>
        </row>
        <row r="45">
          <cell r="B45" t="str">
            <v xml:space="preserve">MOG10112 </v>
          </cell>
          <cell r="C45" t="str">
            <v>MOGI</v>
          </cell>
          <cell r="D45" t="str">
            <v>MOG PCar</v>
          </cell>
          <cell r="E45" t="str">
            <v>MANUFACTURING</v>
          </cell>
          <cell r="F45" t="str">
            <v>ELSS - OTHER PROJECTS</v>
          </cell>
          <cell r="G45" t="str">
            <v>Plan to Reduce OEE Losts</v>
          </cell>
          <cell r="K45" t="str">
            <v>Manufacturing</v>
          </cell>
          <cell r="L45" t="str">
            <v>Sposito</v>
          </cell>
          <cell r="M45" t="str">
            <v>Possari</v>
          </cell>
          <cell r="O45">
            <v>24</v>
          </cell>
        </row>
        <row r="46">
          <cell r="B46" t="str">
            <v>MOG10103</v>
          </cell>
          <cell r="C46" t="str">
            <v>MOGI</v>
          </cell>
          <cell r="D46" t="str">
            <v>MOG PCar</v>
          </cell>
          <cell r="E46" t="str">
            <v>MFG ENGINEERING</v>
          </cell>
          <cell r="F46" t="str">
            <v>ELSS - OTHER PROJECTS</v>
          </cell>
          <cell r="G46" t="str">
            <v>Develop flexibility plan to MM&amp;Vls Cells</v>
          </cell>
          <cell r="K46" t="str">
            <v>Manufactuing Engineering</v>
          </cell>
          <cell r="L46" t="str">
            <v>J. Alexandre</v>
          </cell>
          <cell r="M46" t="str">
            <v>Possari</v>
          </cell>
          <cell r="O46">
            <v>22</v>
          </cell>
        </row>
        <row r="47">
          <cell r="B47" t="str">
            <v>MOG10164</v>
          </cell>
          <cell r="C47" t="str">
            <v>MM</v>
          </cell>
          <cell r="D47" t="str">
            <v>ToTo</v>
          </cell>
          <cell r="E47" t="str">
            <v>MFG ENGINEERING</v>
          </cell>
          <cell r="F47" t="str">
            <v>OTHER</v>
          </cell>
          <cell r="G47" t="str">
            <v xml:space="preserve">Develop all P-car items in furnace 6 to gain flexibility
</v>
          </cell>
          <cell r="M47" t="str">
            <v>W LENTINI</v>
          </cell>
          <cell r="O47">
            <v>22</v>
          </cell>
        </row>
        <row r="48">
          <cell r="B48" t="str">
            <v>MOG10009</v>
          </cell>
          <cell r="C48" t="str">
            <v>Mogi Mirim</v>
          </cell>
          <cell r="D48" t="str">
            <v>Clutch</v>
          </cell>
          <cell r="E48" t="str">
            <v>MANUFACTURING</v>
          </cell>
          <cell r="F48" t="str">
            <v>OTHER</v>
          </cell>
          <cell r="G48" t="str">
            <v>Mfg Footprint</v>
          </cell>
          <cell r="I48">
            <v>40179</v>
          </cell>
          <cell r="J48">
            <v>40330</v>
          </cell>
          <cell r="K48" t="str">
            <v>Manufacturing</v>
          </cell>
          <cell r="L48" t="str">
            <v>M. Coltri</v>
          </cell>
          <cell r="M48" t="str">
            <v>A. Fassina</v>
          </cell>
          <cell r="N48" t="str">
            <v>s/ info</v>
          </cell>
          <cell r="O48">
            <v>21</v>
          </cell>
        </row>
        <row r="49">
          <cell r="B49" t="str">
            <v>MOG09004</v>
          </cell>
          <cell r="C49" t="str">
            <v>MOGI</v>
          </cell>
          <cell r="D49" t="str">
            <v>MOG MDC</v>
          </cell>
          <cell r="E49" t="str">
            <v>MFG ENGINEERING</v>
          </cell>
          <cell r="F49" t="str">
            <v>PMM</v>
          </cell>
          <cell r="G49" t="str">
            <v>Redução de custos hob/shaper (sistema integrado/redução de desperdicio/corte a seco))</v>
          </cell>
          <cell r="I49" t="str">
            <v>jun/09</v>
          </cell>
          <cell r="J49" t="str">
            <v>out/09</v>
          </cell>
          <cell r="K49" t="str">
            <v>MDC</v>
          </cell>
          <cell r="L49" t="str">
            <v>SANDRO BORDIGNON</v>
          </cell>
          <cell r="M49" t="str">
            <v>JJ POSSOBOM</v>
          </cell>
          <cell r="N49">
            <v>100000</v>
          </cell>
          <cell r="O49">
            <v>18</v>
          </cell>
        </row>
        <row r="50">
          <cell r="B50" t="str">
            <v>MOG10012</v>
          </cell>
          <cell r="C50" t="str">
            <v>Mogi Mirim</v>
          </cell>
          <cell r="D50" t="str">
            <v>Clutch</v>
          </cell>
          <cell r="E50" t="str">
            <v>EHS</v>
          </cell>
          <cell r="F50" t="str">
            <v>SCM</v>
          </cell>
          <cell r="G50" t="str">
            <v>PPRPS Clutch</v>
          </cell>
          <cell r="I50">
            <v>40118</v>
          </cell>
          <cell r="J50">
            <v>40878</v>
          </cell>
          <cell r="K50" t="str">
            <v>Manufacturing</v>
          </cell>
          <cell r="L50" t="str">
            <v>E. Martelli</v>
          </cell>
          <cell r="M50" t="str">
            <v>M. Coltri</v>
          </cell>
          <cell r="N50" t="str">
            <v>Zero acidente</v>
          </cell>
          <cell r="O50">
            <v>18</v>
          </cell>
        </row>
        <row r="51">
          <cell r="B51" t="str">
            <v>MOG09039</v>
          </cell>
          <cell r="C51" t="str">
            <v>MOGI</v>
          </cell>
          <cell r="D51" t="str">
            <v>MOG MDC</v>
          </cell>
          <cell r="E51" t="str">
            <v>QUALITY</v>
          </cell>
          <cell r="F51" t="str">
            <v>ELSS - GB CERTIFICATION</v>
          </cell>
          <cell r="G51" t="str">
            <v>Redução de Scrap nas Células Q's na operação de brunimento</v>
          </cell>
          <cell r="H51" t="str">
            <v>Célula Q1,Q2,Q3 e Q4</v>
          </cell>
          <cell r="I51">
            <v>39904</v>
          </cell>
          <cell r="J51">
            <v>40087</v>
          </cell>
          <cell r="L51" t="str">
            <v>Rodrigo Recchia</v>
          </cell>
          <cell r="M51" t="str">
            <v>JJ POSSOBOM</v>
          </cell>
          <cell r="O51">
            <v>17</v>
          </cell>
        </row>
        <row r="52">
          <cell r="B52" t="str">
            <v>MOG09040</v>
          </cell>
          <cell r="C52" t="str">
            <v>MOGI</v>
          </cell>
          <cell r="D52" t="str">
            <v>MOG MDC</v>
          </cell>
          <cell r="E52" t="str">
            <v>QUALITY</v>
          </cell>
          <cell r="F52" t="str">
            <v>ELSS - GB CERTIFICATION</v>
          </cell>
          <cell r="G52" t="str">
            <v>Redução de Scrap nas Células C1/C2</v>
          </cell>
          <cell r="I52">
            <v>39904</v>
          </cell>
          <cell r="J52">
            <v>40087</v>
          </cell>
          <cell r="L52" t="str">
            <v>Cleber Ramos</v>
          </cell>
          <cell r="M52" t="str">
            <v>JJ POSSOBOM</v>
          </cell>
          <cell r="N52">
            <v>25000</v>
          </cell>
          <cell r="O52">
            <v>17</v>
          </cell>
        </row>
        <row r="53">
          <cell r="B53" t="str">
            <v>MOG10107</v>
          </cell>
          <cell r="C53" t="str">
            <v>MOGI</v>
          </cell>
          <cell r="D53" t="str">
            <v>MOG PCar</v>
          </cell>
          <cell r="E53" t="str">
            <v>MANUFACTURING</v>
          </cell>
          <cell r="F53" t="str">
            <v>ELSS - OTHER PROJECTS</v>
          </cell>
          <cell r="G53" t="str">
            <v>Training Direct Labor</v>
          </cell>
          <cell r="K53" t="str">
            <v>Manufacturing</v>
          </cell>
          <cell r="L53" t="str">
            <v>Sposito</v>
          </cell>
          <cell r="M53" t="str">
            <v>Possari</v>
          </cell>
          <cell r="O53">
            <v>16</v>
          </cell>
        </row>
        <row r="54">
          <cell r="B54" t="str">
            <v>MOG10006</v>
          </cell>
          <cell r="C54" t="str">
            <v>Mogi Mirim</v>
          </cell>
          <cell r="D54" t="str">
            <v>Clutch</v>
          </cell>
          <cell r="E54" t="str">
            <v>OTHER PROJECT TYPE</v>
          </cell>
          <cell r="F54" t="str">
            <v>PROLaunch</v>
          </cell>
          <cell r="G54" t="str">
            <v>Buy and Sell</v>
          </cell>
          <cell r="I54">
            <v>39965</v>
          </cell>
          <cell r="J54">
            <v>40330</v>
          </cell>
          <cell r="K54" t="str">
            <v>Mfg Service</v>
          </cell>
          <cell r="L54" t="str">
            <v>G. Landgraf</v>
          </cell>
          <cell r="M54" t="str">
            <v>M. Coltri</v>
          </cell>
          <cell r="N54" t="str">
            <v>R$ 1,2M</v>
          </cell>
          <cell r="O54">
            <v>15</v>
          </cell>
        </row>
        <row r="55">
          <cell r="B55" t="str">
            <v>MOG10007</v>
          </cell>
          <cell r="C55" t="str">
            <v>Mogi Mirim</v>
          </cell>
          <cell r="D55" t="str">
            <v>Clutch</v>
          </cell>
          <cell r="E55" t="str">
            <v>MANUFACTURING</v>
          </cell>
          <cell r="F55" t="str">
            <v>OTHER</v>
          </cell>
          <cell r="G55" t="str">
            <v>Mfg Cost Out Plan</v>
          </cell>
          <cell r="I55">
            <v>40179</v>
          </cell>
          <cell r="J55">
            <v>40330</v>
          </cell>
          <cell r="K55" t="str">
            <v>Manufacturing</v>
          </cell>
          <cell r="L55" t="str">
            <v>M. Coltri</v>
          </cell>
          <cell r="M55" t="str">
            <v>A. Fassina</v>
          </cell>
          <cell r="N55" t="str">
            <v>TBD</v>
          </cell>
          <cell r="O55">
            <v>15</v>
          </cell>
        </row>
        <row r="56">
          <cell r="B56" t="str">
            <v>MOG10106</v>
          </cell>
          <cell r="C56" t="str">
            <v>MOGI</v>
          </cell>
          <cell r="D56" t="str">
            <v>MOG PCar</v>
          </cell>
          <cell r="E56" t="str">
            <v>MAINTENANCE</v>
          </cell>
          <cell r="F56" t="str">
            <v>ELSS - OTHER PROJECTS</v>
          </cell>
          <cell r="G56" t="str">
            <v>Carrier Plan to Maintenance</v>
          </cell>
          <cell r="K56" t="str">
            <v>Maintenance</v>
          </cell>
          <cell r="L56" t="str">
            <v>Martelli</v>
          </cell>
          <cell r="M56" t="str">
            <v>Possari</v>
          </cell>
          <cell r="O56">
            <v>15</v>
          </cell>
        </row>
        <row r="57">
          <cell r="B57" t="str">
            <v>MOG10108</v>
          </cell>
          <cell r="C57" t="str">
            <v>MOGI</v>
          </cell>
          <cell r="D57" t="str">
            <v>MOG PCar</v>
          </cell>
          <cell r="E57" t="str">
            <v>QUALITY</v>
          </cell>
          <cell r="F57" t="str">
            <v>ELSS - OTHER PROJECTS</v>
          </cell>
          <cell r="G57" t="str">
            <v>Preventive Plan to Quality Equipment</v>
          </cell>
          <cell r="K57" t="str">
            <v>Quality</v>
          </cell>
          <cell r="L57" t="str">
            <v>Antonio Carlos</v>
          </cell>
          <cell r="M57" t="str">
            <v>Possari</v>
          </cell>
          <cell r="O57">
            <v>15</v>
          </cell>
        </row>
        <row r="58">
          <cell r="B58" t="str">
            <v>MOG10109</v>
          </cell>
          <cell r="C58" t="str">
            <v>MOGI</v>
          </cell>
          <cell r="D58" t="str">
            <v>MOG PCar</v>
          </cell>
          <cell r="E58" t="str">
            <v>QUALITY</v>
          </cell>
          <cell r="F58" t="str">
            <v>ELSS - OTHER PROJECTS</v>
          </cell>
          <cell r="G58" t="str">
            <v>Preventive Plan to fixture Tooling</v>
          </cell>
          <cell r="K58" t="str">
            <v>Quality</v>
          </cell>
          <cell r="L58" t="str">
            <v>Antonio Carlos</v>
          </cell>
          <cell r="M58" t="str">
            <v>Possari</v>
          </cell>
          <cell r="O58">
            <v>15</v>
          </cell>
        </row>
        <row r="59">
          <cell r="B59" t="str">
            <v>MOG10003</v>
          </cell>
          <cell r="C59" t="str">
            <v>Mogi Mirim</v>
          </cell>
          <cell r="D59" t="str">
            <v>Clutch</v>
          </cell>
          <cell r="E59" t="str">
            <v>OTHER PROJECT TYPE</v>
          </cell>
          <cell r="F59" t="str">
            <v>PROLaunch</v>
          </cell>
          <cell r="G59" t="str">
            <v>430mm SD Iveco Trakker</v>
          </cell>
          <cell r="I59">
            <v>39873</v>
          </cell>
          <cell r="J59">
            <v>40422</v>
          </cell>
          <cell r="K59" t="str">
            <v>Mfg Service</v>
          </cell>
          <cell r="L59" t="str">
            <v>G. Landgraf</v>
          </cell>
          <cell r="M59" t="str">
            <v>M. Coltri</v>
          </cell>
          <cell r="N59" t="str">
            <v>R$ 360K</v>
          </cell>
          <cell r="O59">
            <v>13</v>
          </cell>
        </row>
        <row r="60">
          <cell r="B60" t="str">
            <v>MOG10004</v>
          </cell>
          <cell r="C60" t="str">
            <v>Mogi Mirim</v>
          </cell>
          <cell r="D60" t="str">
            <v>Clutch</v>
          </cell>
          <cell r="E60" t="str">
            <v>OTHER PROJECT TYPE</v>
          </cell>
          <cell r="F60" t="str">
            <v>PROLaunch</v>
          </cell>
          <cell r="G60" t="str">
            <v>430mm NC2</v>
          </cell>
          <cell r="I60">
            <v>40087</v>
          </cell>
          <cell r="J60">
            <v>40422</v>
          </cell>
          <cell r="K60" t="str">
            <v>Mfg Service</v>
          </cell>
          <cell r="L60" t="str">
            <v>G. Landgraf</v>
          </cell>
          <cell r="M60" t="str">
            <v>M. Coltri</v>
          </cell>
          <cell r="N60" t="str">
            <v>R$ 290K</v>
          </cell>
          <cell r="O60">
            <v>13</v>
          </cell>
        </row>
        <row r="61">
          <cell r="B61" t="str">
            <v>MOG10162</v>
          </cell>
          <cell r="C61" t="str">
            <v>MM</v>
          </cell>
          <cell r="D61" t="str">
            <v>ToTo</v>
          </cell>
          <cell r="E61" t="str">
            <v>MFG ENGINEERING</v>
          </cell>
          <cell r="F61" t="str">
            <v>OTHER</v>
          </cell>
          <cell r="G61" t="str">
            <v xml:space="preserve">Develop Chamber furnace in Valinhos as Contingency </v>
          </cell>
          <cell r="M61" t="str">
            <v>W LENTINI</v>
          </cell>
          <cell r="O61">
            <v>13</v>
          </cell>
        </row>
        <row r="62">
          <cell r="B62" t="str">
            <v>MOG09012</v>
          </cell>
          <cell r="C62" t="str">
            <v>MOGI</v>
          </cell>
          <cell r="D62" t="str">
            <v>MOG MDC</v>
          </cell>
          <cell r="E62" t="str">
            <v>MFG ENGINEERING</v>
          </cell>
          <cell r="F62" t="str">
            <v>Other</v>
          </cell>
          <cell r="G62" t="str">
            <v>Distribuição insertos M.D. e C.B.N (já considerado em 2008)</v>
          </cell>
          <cell r="I62" t="str">
            <v>-</v>
          </cell>
          <cell r="J62" t="str">
            <v>-</v>
          </cell>
          <cell r="L62" t="str">
            <v>PAULO TORRES</v>
          </cell>
          <cell r="M62" t="str">
            <v>JJ POSSOBOM</v>
          </cell>
          <cell r="N62">
            <v>0</v>
          </cell>
          <cell r="O62">
            <v>12</v>
          </cell>
        </row>
        <row r="63">
          <cell r="B63" t="str">
            <v>MOG10005</v>
          </cell>
          <cell r="C63" t="str">
            <v>Mogi Mirim</v>
          </cell>
          <cell r="D63" t="str">
            <v>Clutch</v>
          </cell>
          <cell r="E63" t="str">
            <v>OTHER PROJECT TYPE</v>
          </cell>
          <cell r="F63" t="str">
            <v>PROLaunch</v>
          </cell>
          <cell r="G63" t="str">
            <v>430mm Reman</v>
          </cell>
          <cell r="I63">
            <v>39965</v>
          </cell>
          <cell r="J63">
            <v>40238</v>
          </cell>
          <cell r="K63" t="str">
            <v>Mfg Service</v>
          </cell>
          <cell r="L63" t="str">
            <v>G. Landgraf</v>
          </cell>
          <cell r="M63" t="str">
            <v>M. Coltri</v>
          </cell>
          <cell r="N63" t="str">
            <v>R$ 0,7M</v>
          </cell>
          <cell r="O63">
            <v>12</v>
          </cell>
        </row>
        <row r="64">
          <cell r="B64" t="str">
            <v>MOG09009</v>
          </cell>
          <cell r="C64" t="str">
            <v>MOGI</v>
          </cell>
          <cell r="D64" t="str">
            <v>MOG MDC</v>
          </cell>
          <cell r="E64" t="str">
            <v>MFG ENGINEERING</v>
          </cell>
          <cell r="F64" t="str">
            <v>ELSS - GB CERTIFICATION</v>
          </cell>
          <cell r="G64" t="str">
            <v>Redução do retrabalho e scrap na operação de chanfrar peça.</v>
          </cell>
          <cell r="I64" t="str">
            <v>mai/09</v>
          </cell>
          <cell r="J64" t="str">
            <v>dez/09</v>
          </cell>
          <cell r="K64" t="str">
            <v>MDC</v>
          </cell>
          <cell r="L64" t="str">
            <v>MARCELO MIGUEL</v>
          </cell>
          <cell r="M64" t="str">
            <v>JJ POSSOBOM</v>
          </cell>
          <cell r="N64">
            <v>40000</v>
          </cell>
          <cell r="O64">
            <v>10</v>
          </cell>
        </row>
        <row r="65">
          <cell r="B65" t="str">
            <v>MOG10011</v>
          </cell>
          <cell r="C65" t="str">
            <v>Mogi Mirim</v>
          </cell>
          <cell r="D65" t="str">
            <v>Clutch</v>
          </cell>
          <cell r="E65" t="str">
            <v>MANUFACTURING</v>
          </cell>
          <cell r="F65" t="str">
            <v>OTHER</v>
          </cell>
          <cell r="G65" t="str">
            <v>Improvement Teams</v>
          </cell>
          <cell r="I65">
            <v>39814</v>
          </cell>
          <cell r="J65">
            <v>40269</v>
          </cell>
          <cell r="K65" t="str">
            <v>Manufacturing</v>
          </cell>
          <cell r="L65" t="str">
            <v>M. Coltri</v>
          </cell>
          <cell r="M65" t="str">
            <v>A. Fassina</v>
          </cell>
          <cell r="N65" t="str">
            <v>Rendimento: 3%, EE 3pp</v>
          </cell>
          <cell r="O65">
            <v>9</v>
          </cell>
        </row>
        <row r="66">
          <cell r="B66" t="str">
            <v>MOG09017</v>
          </cell>
          <cell r="C66" t="str">
            <v>MOGI</v>
          </cell>
          <cell r="D66" t="str">
            <v>MOG MDC</v>
          </cell>
          <cell r="E66" t="str">
            <v>QUALITY</v>
          </cell>
          <cell r="F66" t="str">
            <v>ELSS - OTHER PROJECTS</v>
          </cell>
          <cell r="G66" t="str">
            <v>Eliminação de vibração sobre dentado em retífica</v>
          </cell>
          <cell r="I66" t="str">
            <v>-</v>
          </cell>
          <cell r="J66" t="str">
            <v>-</v>
          </cell>
          <cell r="L66" t="str">
            <v>PAULO TORRES</v>
          </cell>
          <cell r="M66" t="str">
            <v>JJ POSSOBOM</v>
          </cell>
          <cell r="N66">
            <v>0</v>
          </cell>
          <cell r="O66">
            <v>7</v>
          </cell>
        </row>
        <row r="67">
          <cell r="B67" t="str">
            <v>MOG10010</v>
          </cell>
          <cell r="C67" t="str">
            <v>Mogi Mirim</v>
          </cell>
          <cell r="D67" t="str">
            <v>Clutch</v>
          </cell>
          <cell r="E67" t="str">
            <v>MANUFACTURING</v>
          </cell>
          <cell r="F67" t="str">
            <v>OTHER</v>
          </cell>
          <cell r="G67" t="str">
            <v>Process Re-homologation</v>
          </cell>
          <cell r="I67">
            <v>39845</v>
          </cell>
          <cell r="J67">
            <v>40878</v>
          </cell>
          <cell r="K67" t="str">
            <v>Manufacturing</v>
          </cell>
          <cell r="L67" t="str">
            <v>R. Monzani</v>
          </cell>
          <cell r="M67" t="str">
            <v>M. Coltri</v>
          </cell>
          <cell r="N67" t="str">
            <v>ZMPD 2 dígitos</v>
          </cell>
          <cell r="O67">
            <v>6</v>
          </cell>
        </row>
        <row r="68">
          <cell r="B68" t="str">
            <v>MOG10008</v>
          </cell>
          <cell r="C68" t="str">
            <v>Mogi Mirim</v>
          </cell>
          <cell r="D68" t="str">
            <v>Clutch</v>
          </cell>
          <cell r="E68" t="str">
            <v>MANUFACTURING</v>
          </cell>
          <cell r="F68" t="str">
            <v>ELSS - OTHER PROJECTS</v>
          </cell>
          <cell r="G68" t="str">
            <v>Improv. Process using 6 Sigma</v>
          </cell>
          <cell r="I68">
            <v>39873</v>
          </cell>
          <cell r="J68">
            <v>40513</v>
          </cell>
          <cell r="K68" t="str">
            <v>Manufacturing</v>
          </cell>
          <cell r="L68" t="str">
            <v>R. Monzani</v>
          </cell>
          <cell r="M68" t="str">
            <v>M. Coltri</v>
          </cell>
          <cell r="N68" t="str">
            <v>ZMPD 2 dígitos</v>
          </cell>
          <cell r="O68">
            <v>2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9.xml><?xml version="1.0" encoding="utf-8"?>
<externalLink xmlns="http://schemas.openxmlformats.org/spreadsheetml/2006/main">
  <externalBook xmlns:r="http://schemas.openxmlformats.org/officeDocument/2006/relationships" r:id="rId1">
    <sheetNames>
      <sheetName val="Evaluacion"/>
      <sheetName val="Matriz DBA"/>
      <sheetName val="Grafico 9 a 6"/>
      <sheetName val="Grafico 5 a 3"/>
      <sheetName val="Ranking Alfabetico"/>
      <sheetName val="Ranking Total Anual"/>
      <sheetName val="Ranking por Job Grade"/>
      <sheetName val="Ranking por Area"/>
      <sheetName val="Ranking por Posicionamiento"/>
      <sheetName val="Categorias"/>
      <sheetName val="ponderacion"/>
      <sheetName val="producto"/>
      <sheetName val="Qui"/>
      <sheetName val="PRYR"/>
      <sheetName val="ACUMULADOS OPERARIOS"/>
      <sheetName val="PS Entity"/>
      <sheetName val="Projects_P1A"/>
      <sheetName val="Operações de Swap"/>
      <sheetName val="Perfil"/>
      <sheetName val="Analisis de Job Grades ARGENTIN"/>
      <sheetName val="ICD's"/>
      <sheetName val="Produtos"/>
      <sheetName val="RDT"/>
      <sheetName val="Empresas"/>
      <sheetName val="Plan de producción"/>
      <sheetName val="Tablas"/>
      <sheetName val="Portfolio"/>
      <sheetName val="Productos"/>
      <sheetName val="lists"/>
      <sheetName val="Proveedores"/>
      <sheetName val="PARA TITULOS"/>
      <sheetName val="Cost Leadership Capex Inv."/>
      <sheetName val="Cost Leadership Capex Div."/>
      <sheetName val="factreal"/>
      <sheetName val="Volreal"/>
      <sheetName val="Hoja1"/>
      <sheetName val="Ris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modAuto"/>
      <sheetName val="Main"/>
      <sheetName val="Project"/>
      <sheetName val="dlgProject"/>
      <sheetName val="modProject"/>
      <sheetName val="Assets"/>
      <sheetName val="dlgAsset"/>
      <sheetName val="modAsset"/>
      <sheetName val="CashFlows"/>
      <sheetName val="dlgCashFlow"/>
      <sheetName val="dlgDemo"/>
      <sheetName val="modDemo"/>
      <sheetName val="Reports"/>
      <sheetName val="dlgReport"/>
      <sheetName val="modReport"/>
      <sheetName val="IT"/>
      <sheetName val="Summary"/>
      <sheetName val="A-BI Cash Flow"/>
      <sheetName val="Vol Adj Cost per gross"/>
      <sheetName val="Capacity"/>
      <sheetName val="Capital"/>
      <sheetName val="Project Waterfall"/>
      <sheetName val="PO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</sheetNames>
    <sheetDataSet>
      <sheetData sheetId="0" refreshError="1"/>
      <sheetData sheetId="1" refreshError="1">
        <row r="18">
          <cell r="B18" t="str">
            <v>Longhorn Shop 13 Expansion</v>
          </cell>
          <cell r="J18" t="str">
            <v>Mike Nuzbach</v>
          </cell>
        </row>
      </sheetData>
      <sheetData sheetId="2" refreshError="1">
        <row r="2">
          <cell r="B2" t="str">
            <v>C:\Documents and Settings\Y296414\Desktop\CAPEX\US example  for trmplate\[Copy of LGC_Shop 13 Expansion DCFROI_12-08-09.xls]Project</v>
          </cell>
        </row>
        <row r="3">
          <cell r="B3" t="str">
            <v>C:\Documents and Settings\ymn0820\Desktop\RoiTable.2009.04.xls</v>
          </cell>
        </row>
        <row r="4">
          <cell r="B4">
            <v>2009.04</v>
          </cell>
          <cell r="G4" t="str">
            <v>CoName</v>
          </cell>
          <cell r="H4" t="str">
            <v>CoID</v>
          </cell>
          <cell r="K4" t="str">
            <v>City</v>
          </cell>
          <cell r="L4" t="str">
            <v>State</v>
          </cell>
          <cell r="M4" t="str">
            <v>Facility</v>
          </cell>
          <cell r="N4" t="str">
            <v>FacilityFlag</v>
          </cell>
          <cell r="O4" t="str">
            <v>AssetClass</v>
          </cell>
          <cell r="P4" t="str">
            <v>PropTaxRate</v>
          </cell>
          <cell r="Q4" t="str">
            <v>SalesUseRate</v>
          </cell>
          <cell r="S4" t="str">
            <v>City</v>
          </cell>
          <cell r="T4" t="str">
            <v>Facility</v>
          </cell>
          <cell r="U4" t="str">
            <v>AssetClass</v>
          </cell>
          <cell r="X4">
            <v>1</v>
          </cell>
          <cell r="Y4" t="str">
            <v>General Project Information</v>
          </cell>
          <cell r="Z4" t="str">
            <v>Project</v>
          </cell>
          <cell r="AA4" t="str">
            <v>rptProjectSummary</v>
          </cell>
          <cell r="AB4" t="b">
            <v>0</v>
          </cell>
          <cell r="AC4" t="b">
            <v>0</v>
          </cell>
          <cell r="AD4">
            <v>1.25</v>
          </cell>
          <cell r="AE4">
            <v>1</v>
          </cell>
          <cell r="AF4">
            <v>1</v>
          </cell>
          <cell r="AG4">
            <v>0.5</v>
          </cell>
          <cell r="AH4" t="str">
            <v>Portrait</v>
          </cell>
          <cell r="AI4" t="str">
            <v>1</v>
          </cell>
        </row>
        <row r="5">
          <cell r="B5" t="b">
            <v>0</v>
          </cell>
          <cell r="G5" t="str">
            <v>Anheuser-Busch Companies</v>
          </cell>
          <cell r="H5" t="str">
            <v>ABC</v>
          </cell>
          <cell r="K5" t="str">
            <v>A-BI (all plants)</v>
          </cell>
          <cell r="L5" t="str">
            <v>ALL</v>
          </cell>
          <cell r="N5">
            <v>0</v>
          </cell>
          <cell r="O5">
            <v>3</v>
          </cell>
          <cell r="P5">
            <v>1.95E-2</v>
          </cell>
          <cell r="S5" t="str">
            <v>Jacinto City</v>
          </cell>
          <cell r="U5">
            <v>2</v>
          </cell>
          <cell r="X5">
            <v>2</v>
          </cell>
          <cell r="Y5" t="str">
            <v>Capital Project Financial Summary - 5-Yr</v>
          </cell>
          <cell r="Z5" t="str">
            <v>Reports</v>
          </cell>
          <cell r="AA5" t="str">
            <v>rptFinSummary5</v>
          </cell>
          <cell r="AB5" t="b">
            <v>0</v>
          </cell>
          <cell r="AC5" t="b">
            <v>0</v>
          </cell>
          <cell r="AD5">
            <v>0.9</v>
          </cell>
          <cell r="AE5">
            <v>0.75</v>
          </cell>
          <cell r="AF5">
            <v>1</v>
          </cell>
          <cell r="AG5">
            <v>0.5</v>
          </cell>
          <cell r="AH5" t="str">
            <v>Portrait</v>
          </cell>
          <cell r="AI5">
            <v>1</v>
          </cell>
        </row>
        <row r="6">
          <cell r="B6" t="b">
            <v>0</v>
          </cell>
          <cell r="G6" t="str">
            <v>Anheuser-Busch, Inc.</v>
          </cell>
          <cell r="H6" t="str">
            <v>ABI</v>
          </cell>
          <cell r="K6" t="str">
            <v>Aiea</v>
          </cell>
          <cell r="L6" t="str">
            <v>HA</v>
          </cell>
          <cell r="N6">
            <v>0</v>
          </cell>
          <cell r="O6">
            <v>1</v>
          </cell>
          <cell r="P6">
            <v>1.2999999999999999E-2</v>
          </cell>
          <cell r="Q6">
            <v>4.4999999999999998E-2</v>
          </cell>
          <cell r="X6">
            <v>3</v>
          </cell>
          <cell r="Y6" t="str">
            <v>Capital Project Financial Summary - 10-Yr</v>
          </cell>
          <cell r="Z6" t="str">
            <v>Reports</v>
          </cell>
          <cell r="AA6" t="str">
            <v>rptFinSummary10</v>
          </cell>
          <cell r="AB6" t="b">
            <v>0</v>
          </cell>
          <cell r="AC6" t="b">
            <v>0</v>
          </cell>
          <cell r="AD6">
            <v>0.25</v>
          </cell>
          <cell r="AE6">
            <v>0.25</v>
          </cell>
          <cell r="AF6">
            <v>1</v>
          </cell>
          <cell r="AG6">
            <v>0.5</v>
          </cell>
          <cell r="AH6" t="str">
            <v>Landscape</v>
          </cell>
          <cell r="AI6">
            <v>1</v>
          </cell>
        </row>
        <row r="7">
          <cell r="B7" t="b">
            <v>0</v>
          </cell>
          <cell r="G7" t="str">
            <v>A-B Investment Capital Corp.</v>
          </cell>
          <cell r="H7" t="str">
            <v>ABICC</v>
          </cell>
          <cell r="K7" t="str">
            <v>Aiea</v>
          </cell>
          <cell r="L7" t="str">
            <v>HA</v>
          </cell>
          <cell r="N7">
            <v>0</v>
          </cell>
          <cell r="O7">
            <v>2</v>
          </cell>
          <cell r="P7">
            <v>0</v>
          </cell>
          <cell r="Q7">
            <v>4.4999999999999998E-2</v>
          </cell>
          <cell r="X7">
            <v>4</v>
          </cell>
          <cell r="Y7" t="str">
            <v>Cash Flow Statement and P/L Impact</v>
          </cell>
          <cell r="Z7" t="str">
            <v>Reports</v>
          </cell>
          <cell r="AA7" t="str">
            <v>rptCashFlowPL</v>
          </cell>
          <cell r="AB7" t="str">
            <v>rptCFPLRows</v>
          </cell>
          <cell r="AC7" t="str">
            <v>rptCFPLCols</v>
          </cell>
          <cell r="AD7">
            <v>0.75</v>
          </cell>
          <cell r="AE7">
            <v>0.25</v>
          </cell>
          <cell r="AF7">
            <v>0.5</v>
          </cell>
          <cell r="AG7">
            <v>0.5</v>
          </cell>
          <cell r="AH7" t="str">
            <v>Landscape</v>
          </cell>
          <cell r="AI7">
            <v>2</v>
          </cell>
        </row>
        <row r="8">
          <cell r="B8" t="b">
            <v>0</v>
          </cell>
          <cell r="G8" t="str">
            <v>Anheuser-Busch Intl., Inc.</v>
          </cell>
          <cell r="H8" t="str">
            <v>ABII</v>
          </cell>
          <cell r="K8" t="str">
            <v>Arnold</v>
          </cell>
          <cell r="L8" t="str">
            <v>MO</v>
          </cell>
          <cell r="N8">
            <v>0</v>
          </cell>
          <cell r="O8">
            <v>1</v>
          </cell>
          <cell r="P8">
            <v>2.2599999999999999E-2</v>
          </cell>
          <cell r="Q8">
            <v>7.3499999999999996E-2</v>
          </cell>
          <cell r="X8">
            <v>5</v>
          </cell>
          <cell r="Y8" t="str">
            <v>Net Operating Revenue Components</v>
          </cell>
          <cell r="Z8" t="str">
            <v>Reports</v>
          </cell>
          <cell r="AA8" t="str">
            <v>rptRevComponents</v>
          </cell>
          <cell r="AB8" t="str">
            <v>rptRevCompRows</v>
          </cell>
          <cell r="AC8" t="str">
            <v>rptRevCompCols</v>
          </cell>
          <cell r="AD8">
            <v>0.25</v>
          </cell>
          <cell r="AE8">
            <v>0.25</v>
          </cell>
          <cell r="AF8">
            <v>0.5</v>
          </cell>
          <cell r="AG8">
            <v>0.5</v>
          </cell>
          <cell r="AH8" t="str">
            <v>Landscape</v>
          </cell>
          <cell r="AI8">
            <v>2</v>
          </cell>
        </row>
        <row r="9">
          <cell r="B9">
            <v>11</v>
          </cell>
          <cell r="G9" t="str">
            <v>Anheuser-Busch Recycling</v>
          </cell>
          <cell r="H9" t="str">
            <v>ABR</v>
          </cell>
          <cell r="K9" t="str">
            <v>Arnold</v>
          </cell>
          <cell r="L9" t="str">
            <v>MO</v>
          </cell>
          <cell r="N9">
            <v>0</v>
          </cell>
          <cell r="O9">
            <v>2</v>
          </cell>
          <cell r="P9">
            <v>2.1299999999999999E-2</v>
          </cell>
          <cell r="Q9">
            <v>0</v>
          </cell>
          <cell r="S9" t="str">
            <v>City</v>
          </cell>
          <cell r="T9" t="str">
            <v>Facility</v>
          </cell>
          <cell r="U9" t="str">
            <v>AssetClass</v>
          </cell>
          <cell r="X9">
            <v>6</v>
          </cell>
          <cell r="Y9" t="str">
            <v>Asset List</v>
          </cell>
          <cell r="Z9" t="str">
            <v>Reports</v>
          </cell>
          <cell r="AA9" t="str">
            <v>rptAssetList</v>
          </cell>
          <cell r="AB9" t="b">
            <v>0</v>
          </cell>
          <cell r="AC9" t="b">
            <v>0</v>
          </cell>
          <cell r="AD9">
            <v>0.6</v>
          </cell>
          <cell r="AE9">
            <v>0.5</v>
          </cell>
          <cell r="AF9">
            <v>1</v>
          </cell>
          <cell r="AG9">
            <v>0.5</v>
          </cell>
          <cell r="AH9" t="str">
            <v>Landscape</v>
          </cell>
          <cell r="AI9">
            <v>1</v>
          </cell>
        </row>
        <row r="10">
          <cell r="B10">
            <v>800</v>
          </cell>
          <cell r="G10" t="str">
            <v>Busch Agricultural Resources</v>
          </cell>
          <cell r="H10" t="str">
            <v>BARI</v>
          </cell>
          <cell r="K10" t="str">
            <v>Atlanta (Region Office)</v>
          </cell>
          <cell r="L10" t="str">
            <v>GA</v>
          </cell>
          <cell r="N10">
            <v>0</v>
          </cell>
          <cell r="O10">
            <v>1</v>
          </cell>
          <cell r="P10">
            <v>1.3299999999999999E-2</v>
          </cell>
          <cell r="Q10">
            <v>0.08</v>
          </cell>
          <cell r="S10" t="str">
            <v>Jacinto City</v>
          </cell>
          <cell r="U10">
            <v>3</v>
          </cell>
          <cell r="X10">
            <v>7</v>
          </cell>
          <cell r="Y10" t="str">
            <v>Capital Investment/Depn - ALL Assets</v>
          </cell>
          <cell r="Z10" t="str">
            <v>Assets</v>
          </cell>
          <cell r="AA10" t="str">
            <v>rptAsset</v>
          </cell>
          <cell r="AB10" t="b">
            <v>0</v>
          </cell>
          <cell r="AC10" t="b">
            <v>0</v>
          </cell>
          <cell r="AD10">
            <v>1.5</v>
          </cell>
          <cell r="AE10">
            <v>1.25</v>
          </cell>
          <cell r="AF10">
            <v>0.75</v>
          </cell>
          <cell r="AG10">
            <v>0.5</v>
          </cell>
          <cell r="AH10" t="str">
            <v>Portrait</v>
          </cell>
          <cell r="AI10">
            <v>1</v>
          </cell>
        </row>
        <row r="11">
          <cell r="B11">
            <v>600</v>
          </cell>
          <cell r="G11" t="str">
            <v>Busch Entertainment Corp.</v>
          </cell>
          <cell r="H11" t="str">
            <v>BEC</v>
          </cell>
          <cell r="K11" t="str">
            <v>Baldwinsville</v>
          </cell>
          <cell r="L11" t="str">
            <v>NY</v>
          </cell>
          <cell r="N11">
            <v>0</v>
          </cell>
          <cell r="O11">
            <v>1</v>
          </cell>
          <cell r="P11">
            <v>3.1899999999999998E-2</v>
          </cell>
          <cell r="Q11">
            <v>0.08</v>
          </cell>
          <cell r="X11">
            <v>8</v>
          </cell>
          <cell r="Y11" t="str">
            <v>Cash Flow List</v>
          </cell>
          <cell r="Z11" t="str">
            <v>CashFlows</v>
          </cell>
          <cell r="AA11" t="str">
            <v>rptCashFlowList</v>
          </cell>
          <cell r="AB11" t="b">
            <v>0</v>
          </cell>
          <cell r="AC11" t="b">
            <v>0</v>
          </cell>
          <cell r="AD11">
            <v>0.5</v>
          </cell>
          <cell r="AE11">
            <v>0.5</v>
          </cell>
          <cell r="AF11">
            <v>1</v>
          </cell>
          <cell r="AG11">
            <v>0.5</v>
          </cell>
          <cell r="AH11" t="str">
            <v>Landscape</v>
          </cell>
          <cell r="AI11">
            <v>1</v>
          </cell>
        </row>
        <row r="12">
          <cell r="G12" t="str">
            <v>Busch Properties, Inc.</v>
          </cell>
          <cell r="H12" t="str">
            <v>BPI</v>
          </cell>
          <cell r="K12" t="str">
            <v>Baldwinsville</v>
          </cell>
          <cell r="L12" t="str">
            <v>NY</v>
          </cell>
          <cell r="N12">
            <v>0</v>
          </cell>
          <cell r="O12">
            <v>2</v>
          </cell>
          <cell r="P12">
            <v>0</v>
          </cell>
          <cell r="Q12">
            <v>0.08</v>
          </cell>
          <cell r="X12">
            <v>9</v>
          </cell>
          <cell r="Y12" t="str">
            <v>Cash Flow Information - ALL Cash Flows</v>
          </cell>
          <cell r="Z12" t="str">
            <v>CashFlows</v>
          </cell>
          <cell r="AA12" t="str">
            <v>rptCashFlowInfo</v>
          </cell>
          <cell r="AB12" t="b">
            <v>0</v>
          </cell>
          <cell r="AC12" t="b">
            <v>0</v>
          </cell>
          <cell r="AD12">
            <v>1.75</v>
          </cell>
          <cell r="AE12">
            <v>1.75</v>
          </cell>
          <cell r="AF12">
            <v>1</v>
          </cell>
          <cell r="AG12">
            <v>0.5</v>
          </cell>
          <cell r="AH12" t="str">
            <v>Portrait</v>
          </cell>
          <cell r="AI12">
            <v>1</v>
          </cell>
        </row>
        <row r="13">
          <cell r="G13" t="str">
            <v>Metal Container Corporation</v>
          </cell>
          <cell r="H13" t="str">
            <v>MCC</v>
          </cell>
          <cell r="K13" t="str">
            <v>Beach City</v>
          </cell>
          <cell r="L13" t="str">
            <v>CA</v>
          </cell>
          <cell r="N13">
            <v>0</v>
          </cell>
          <cell r="O13">
            <v>3</v>
          </cell>
          <cell r="P13">
            <v>1.14E-2</v>
          </cell>
          <cell r="Q13">
            <v>8.2500000000000004E-2</v>
          </cell>
          <cell r="X13">
            <v>10</v>
          </cell>
          <cell r="Y13" t="str">
            <v>Capital Investment/Depn - Single Asset</v>
          </cell>
          <cell r="Z13" t="str">
            <v>Assets</v>
          </cell>
          <cell r="AA13" t="str">
            <v>rptAsset</v>
          </cell>
          <cell r="AB13" t="b">
            <v>0</v>
          </cell>
          <cell r="AC13" t="b">
            <v>0</v>
          </cell>
          <cell r="AD13">
            <v>1.5</v>
          </cell>
          <cell r="AE13">
            <v>1.25</v>
          </cell>
          <cell r="AF13">
            <v>0.75</v>
          </cell>
          <cell r="AG13">
            <v>0.5</v>
          </cell>
          <cell r="AH13" t="str">
            <v>Portrait</v>
          </cell>
          <cell r="AI13">
            <v>1</v>
          </cell>
        </row>
        <row r="14">
          <cell r="B14" t="str">
            <v>Longhorn Shop 13 Expansion</v>
          </cell>
          <cell r="G14" t="str">
            <v>Precision Printing/Packaging</v>
          </cell>
          <cell r="H14" t="str">
            <v>PPPI</v>
          </cell>
          <cell r="K14" t="str">
            <v>Bonners Ferry</v>
          </cell>
          <cell r="L14" t="str">
            <v>ID</v>
          </cell>
          <cell r="N14">
            <v>0</v>
          </cell>
          <cell r="O14">
            <v>3</v>
          </cell>
          <cell r="P14">
            <v>6.7999999999999996E-3</v>
          </cell>
          <cell r="Q14">
            <v>0.06</v>
          </cell>
          <cell r="X14">
            <v>11</v>
          </cell>
          <cell r="Y14" t="str">
            <v>Cash Flow Information - Single Cash Flow</v>
          </cell>
          <cell r="Z14" t="str">
            <v>CashFlows</v>
          </cell>
          <cell r="AA14" t="str">
            <v>rptCashFlowInfo</v>
          </cell>
          <cell r="AB14" t="b">
            <v>0</v>
          </cell>
          <cell r="AC14" t="b">
            <v>0</v>
          </cell>
          <cell r="AD14">
            <v>1.75</v>
          </cell>
          <cell r="AE14">
            <v>1.75</v>
          </cell>
          <cell r="AF14">
            <v>1</v>
          </cell>
          <cell r="AG14">
            <v>0.5</v>
          </cell>
          <cell r="AH14" t="str">
            <v>Portrait</v>
          </cell>
          <cell r="AI14">
            <v>1</v>
          </cell>
        </row>
        <row r="15">
          <cell r="B15">
            <v>1</v>
          </cell>
          <cell r="G15" t="str">
            <v>Transportation Group</v>
          </cell>
          <cell r="H15" t="str">
            <v>TRG</v>
          </cell>
          <cell r="K15" t="str">
            <v>Canton</v>
          </cell>
          <cell r="L15" t="str">
            <v>OH</v>
          </cell>
          <cell r="N15">
            <v>0</v>
          </cell>
          <cell r="O15">
            <v>1</v>
          </cell>
          <cell r="P15">
            <v>1.6500000000000001E-2</v>
          </cell>
          <cell r="Q15">
            <v>0.06</v>
          </cell>
        </row>
        <row r="16">
          <cell r="B16">
            <v>1</v>
          </cell>
          <cell r="K16" t="str">
            <v>Canton</v>
          </cell>
          <cell r="L16" t="str">
            <v>OH</v>
          </cell>
          <cell r="N16">
            <v>0</v>
          </cell>
          <cell r="O16">
            <v>2</v>
          </cell>
          <cell r="P16">
            <v>8.6999999999999994E-3</v>
          </cell>
          <cell r="Q16">
            <v>0.06</v>
          </cell>
        </row>
        <row r="17">
          <cell r="B17" t="str">
            <v>ABC</v>
          </cell>
          <cell r="K17" t="str">
            <v>Cartersville</v>
          </cell>
          <cell r="L17" t="str">
            <v>GA</v>
          </cell>
          <cell r="N17">
            <v>0</v>
          </cell>
          <cell r="O17">
            <v>1</v>
          </cell>
          <cell r="P17">
            <v>1.1299999999999999E-2</v>
          </cell>
          <cell r="Q17">
            <v>7.0000000000000007E-2</v>
          </cell>
          <cell r="S17">
            <v>2.5600000000000001E-2</v>
          </cell>
        </row>
        <row r="18">
          <cell r="B18" t="str">
            <v>Anheuser-Busch Companies</v>
          </cell>
          <cell r="K18" t="str">
            <v>Cartersville</v>
          </cell>
          <cell r="L18" t="str">
            <v>GA</v>
          </cell>
          <cell r="N18">
            <v>0</v>
          </cell>
          <cell r="O18">
            <v>2</v>
          </cell>
          <cell r="P18">
            <v>1.1299999999999999E-2</v>
          </cell>
          <cell r="Q18">
            <v>0</v>
          </cell>
          <cell r="S18">
            <v>0</v>
          </cell>
        </row>
        <row r="19">
          <cell r="B19">
            <v>25</v>
          </cell>
          <cell r="K19" t="str">
            <v>Columbus</v>
          </cell>
          <cell r="L19" t="str">
            <v>OH</v>
          </cell>
          <cell r="M19" t="str">
            <v>Brewery</v>
          </cell>
          <cell r="N19">
            <v>1</v>
          </cell>
          <cell r="O19">
            <v>1</v>
          </cell>
          <cell r="P19">
            <v>2.7799999999999998E-2</v>
          </cell>
          <cell r="Q19">
            <v>6.7500000000000004E-2</v>
          </cell>
        </row>
        <row r="20">
          <cell r="B20">
            <v>25</v>
          </cell>
          <cell r="K20" t="str">
            <v>Columbus</v>
          </cell>
          <cell r="L20" t="str">
            <v>OH</v>
          </cell>
          <cell r="M20" t="str">
            <v>Brewery</v>
          </cell>
          <cell r="N20">
            <v>1</v>
          </cell>
          <cell r="O20">
            <v>2</v>
          </cell>
          <cell r="P20">
            <v>1.37E-2</v>
          </cell>
          <cell r="Q20">
            <v>0</v>
          </cell>
        </row>
        <row r="21">
          <cell r="B21" t="str">
            <v>Jacinto City</v>
          </cell>
          <cell r="K21" t="str">
            <v>Columbus</v>
          </cell>
          <cell r="L21" t="str">
            <v>OH</v>
          </cell>
          <cell r="M21" t="str">
            <v>MCC</v>
          </cell>
          <cell r="N21">
            <v>1</v>
          </cell>
          <cell r="O21">
            <v>1</v>
          </cell>
          <cell r="P21">
            <v>2.3300000000000001E-2</v>
          </cell>
          <cell r="Q21">
            <v>6.7500000000000004E-2</v>
          </cell>
        </row>
        <row r="22">
          <cell r="B22" t="str">
            <v>TX</v>
          </cell>
          <cell r="K22" t="str">
            <v>Columbus</v>
          </cell>
          <cell r="L22" t="str">
            <v>OH</v>
          </cell>
          <cell r="M22" t="str">
            <v>MCC</v>
          </cell>
          <cell r="N22">
            <v>1</v>
          </cell>
          <cell r="O22">
            <v>2</v>
          </cell>
          <cell r="P22">
            <v>1.14E-2</v>
          </cell>
          <cell r="Q22">
            <v>0</v>
          </cell>
        </row>
        <row r="23">
          <cell r="B23">
            <v>0</v>
          </cell>
          <cell r="K23" t="str">
            <v>Conrad</v>
          </cell>
          <cell r="L23" t="str">
            <v>MT</v>
          </cell>
          <cell r="N23">
            <v>0</v>
          </cell>
          <cell r="O23">
            <v>1</v>
          </cell>
          <cell r="P23">
            <v>1.7399999999999999E-2</v>
          </cell>
          <cell r="Q23">
            <v>0</v>
          </cell>
        </row>
        <row r="24">
          <cell r="B24">
            <v>0</v>
          </cell>
          <cell r="K24" t="str">
            <v>Conrad</v>
          </cell>
          <cell r="L24" t="str">
            <v>MT</v>
          </cell>
          <cell r="N24">
            <v>0</v>
          </cell>
          <cell r="O24">
            <v>2</v>
          </cell>
          <cell r="P24">
            <v>1.7000000000000001E-2</v>
          </cell>
          <cell r="Q24">
            <v>0</v>
          </cell>
        </row>
        <row r="25">
          <cell r="B25" t="str">
            <v/>
          </cell>
          <cell r="K25" t="str">
            <v>Coon Rapids</v>
          </cell>
          <cell r="L25" t="str">
            <v>MN</v>
          </cell>
          <cell r="N25">
            <v>0</v>
          </cell>
          <cell r="O25">
            <v>1</v>
          </cell>
          <cell r="P25">
            <v>4.24E-2</v>
          </cell>
          <cell r="Q25">
            <v>6.5000000000000002E-2</v>
          </cell>
        </row>
        <row r="26">
          <cell r="B26" t="str">
            <v>Replace Longhorn shop 13 with larger individual section machines allowing Longhorn to produce 375K additional gross. Add servo pushers in shops 11/12 to increase volume by 125K. Add a fourth inspection line and a palletizer to handle additional volume.</v>
          </cell>
          <cell r="K26" t="str">
            <v>Coon Rapids</v>
          </cell>
          <cell r="L26" t="str">
            <v>MN</v>
          </cell>
          <cell r="N26">
            <v>0</v>
          </cell>
          <cell r="O26">
            <v>2</v>
          </cell>
          <cell r="P26">
            <v>0</v>
          </cell>
          <cell r="Q26">
            <v>6.5000000000000002E-2</v>
          </cell>
        </row>
        <row r="27">
          <cell r="B27">
            <v>2010</v>
          </cell>
          <cell r="K27" t="str">
            <v>Denver</v>
          </cell>
          <cell r="L27" t="str">
            <v>CO</v>
          </cell>
          <cell r="N27">
            <v>0</v>
          </cell>
          <cell r="O27">
            <v>3</v>
          </cell>
          <cell r="P27">
            <v>2.3800000000000002E-2</v>
          </cell>
          <cell r="Q27">
            <v>5.2999999999999999E-2</v>
          </cell>
        </row>
        <row r="28">
          <cell r="B28">
            <v>9</v>
          </cell>
          <cell r="G28" t="str">
            <v>City</v>
          </cell>
          <cell r="K28" t="str">
            <v>FairfieldCA</v>
          </cell>
          <cell r="L28" t="str">
            <v>CA</v>
          </cell>
          <cell r="N28">
            <v>0</v>
          </cell>
          <cell r="O28">
            <v>3</v>
          </cell>
          <cell r="P28">
            <v>1.0800000000000001E-2</v>
          </cell>
          <cell r="Q28">
            <v>7.3749999999999996E-2</v>
          </cell>
        </row>
        <row r="29">
          <cell r="B29">
            <v>2011</v>
          </cell>
          <cell r="G29" t="str">
            <v>Jacinto City</v>
          </cell>
          <cell r="K29" t="str">
            <v>FairfieldMT</v>
          </cell>
          <cell r="L29" t="str">
            <v>MT</v>
          </cell>
          <cell r="M29" t="str">
            <v>Elevator</v>
          </cell>
          <cell r="N29">
            <v>1</v>
          </cell>
          <cell r="O29">
            <v>1</v>
          </cell>
          <cell r="P29">
            <v>2.4400000000000002E-2</v>
          </cell>
          <cell r="Q29">
            <v>0</v>
          </cell>
        </row>
        <row r="30">
          <cell r="B30">
            <v>2</v>
          </cell>
          <cell r="K30" t="str">
            <v>FairfieldMT</v>
          </cell>
          <cell r="L30" t="str">
            <v>MT</v>
          </cell>
          <cell r="M30" t="str">
            <v>Elevator</v>
          </cell>
          <cell r="N30">
            <v>1</v>
          </cell>
          <cell r="O30">
            <v>2</v>
          </cell>
          <cell r="P30">
            <v>2.3800000000000002E-2</v>
          </cell>
          <cell r="Q30">
            <v>0</v>
          </cell>
        </row>
        <row r="31">
          <cell r="B31">
            <v>11</v>
          </cell>
          <cell r="K31" t="str">
            <v>FairfieldMT</v>
          </cell>
          <cell r="L31" t="str">
            <v>MT</v>
          </cell>
          <cell r="M31" t="str">
            <v>Seed Plant</v>
          </cell>
          <cell r="N31">
            <v>1</v>
          </cell>
          <cell r="O31">
            <v>1</v>
          </cell>
          <cell r="P31">
            <v>2.06E-2</v>
          </cell>
          <cell r="Q31">
            <v>0</v>
          </cell>
        </row>
        <row r="32">
          <cell r="B32" t="b">
            <v>0</v>
          </cell>
          <cell r="K32" t="str">
            <v>FairfieldMT</v>
          </cell>
          <cell r="L32" t="str">
            <v>MT</v>
          </cell>
          <cell r="M32" t="str">
            <v>Seed Plant</v>
          </cell>
          <cell r="N32">
            <v>1</v>
          </cell>
          <cell r="O32">
            <v>2</v>
          </cell>
          <cell r="P32">
            <v>2.0199999999999999E-2</v>
          </cell>
          <cell r="Q32">
            <v>0</v>
          </cell>
        </row>
        <row r="33">
          <cell r="B33" t="b">
            <v>1</v>
          </cell>
          <cell r="K33" t="str">
            <v>Fromberg</v>
          </cell>
          <cell r="L33" t="str">
            <v>MT</v>
          </cell>
          <cell r="N33">
            <v>0</v>
          </cell>
          <cell r="O33">
            <v>1</v>
          </cell>
          <cell r="P33">
            <v>2.06E-2</v>
          </cell>
          <cell r="Q33">
            <v>0</v>
          </cell>
        </row>
        <row r="34">
          <cell r="B34">
            <v>0.39</v>
          </cell>
          <cell r="K34" t="str">
            <v>Fromberg</v>
          </cell>
          <cell r="L34" t="str">
            <v>MT</v>
          </cell>
          <cell r="N34">
            <v>0</v>
          </cell>
          <cell r="O34">
            <v>2</v>
          </cell>
          <cell r="P34">
            <v>2.01E-2</v>
          </cell>
          <cell r="Q34">
            <v>0</v>
          </cell>
        </row>
        <row r="35">
          <cell r="B35">
            <v>0.1</v>
          </cell>
          <cell r="G35" t="str">
            <v>Facility</v>
          </cell>
          <cell r="H35" t="str">
            <v>City</v>
          </cell>
          <cell r="K35" t="str">
            <v>Ft. Atkinson</v>
          </cell>
          <cell r="L35" t="str">
            <v>WI</v>
          </cell>
          <cell r="N35">
            <v>0</v>
          </cell>
          <cell r="O35">
            <v>1</v>
          </cell>
          <cell r="P35">
            <v>1.9400000000000001E-2</v>
          </cell>
          <cell r="Q35">
            <v>5.5E-2</v>
          </cell>
        </row>
        <row r="36">
          <cell r="B36">
            <v>0.1</v>
          </cell>
          <cell r="K36" t="str">
            <v>Ft. Atkinson</v>
          </cell>
          <cell r="L36" t="str">
            <v>WI</v>
          </cell>
          <cell r="N36">
            <v>0</v>
          </cell>
          <cell r="O36">
            <v>2</v>
          </cell>
          <cell r="P36">
            <v>1.9400000000000001E-2</v>
          </cell>
          <cell r="Q36">
            <v>0</v>
          </cell>
          <cell r="AJ36" t="str">
            <v>Anheuser-Busch Companies</v>
          </cell>
        </row>
        <row r="37">
          <cell r="B37">
            <v>6.8000000000000005E-2</v>
          </cell>
          <cell r="K37" t="str">
            <v>Ft. Collins</v>
          </cell>
          <cell r="L37" t="str">
            <v>CO</v>
          </cell>
          <cell r="N37">
            <v>0</v>
          </cell>
          <cell r="O37">
            <v>3</v>
          </cell>
          <cell r="P37">
            <v>2.5100000000000001E-2</v>
          </cell>
          <cell r="Q37">
            <v>0.03</v>
          </cell>
          <cell r="AJ37" t="str">
            <v>General Project Information</v>
          </cell>
        </row>
        <row r="38">
          <cell r="B38">
            <v>0.115</v>
          </cell>
          <cell r="K38" t="str">
            <v>Gainesville</v>
          </cell>
          <cell r="L38" t="str">
            <v>FL</v>
          </cell>
          <cell r="N38">
            <v>0</v>
          </cell>
          <cell r="O38">
            <v>3</v>
          </cell>
          <cell r="P38">
            <v>2.23E-2</v>
          </cell>
          <cell r="Q38">
            <v>6.25E-2</v>
          </cell>
          <cell r="AJ38" t="str">
            <v>Longhorn Shop 13 Expansion Project</v>
          </cell>
        </row>
        <row r="39">
          <cell r="B39">
            <v>0.06</v>
          </cell>
          <cell r="K39" t="str">
            <v>Greeley</v>
          </cell>
          <cell r="L39" t="str">
            <v>CO</v>
          </cell>
          <cell r="N39">
            <v>0</v>
          </cell>
          <cell r="O39">
            <v>3</v>
          </cell>
          <cell r="P39">
            <v>1.95E-2</v>
          </cell>
          <cell r="Q39">
            <v>5.8999999999999997E-2</v>
          </cell>
          <cell r="AJ39" t="str">
            <v/>
          </cell>
        </row>
        <row r="40">
          <cell r="B40">
            <v>4.6999999999999999E-4</v>
          </cell>
          <cell r="K40" t="str">
            <v>Hayward</v>
          </cell>
          <cell r="L40" t="str">
            <v>CA</v>
          </cell>
          <cell r="N40">
            <v>0</v>
          </cell>
          <cell r="O40">
            <v>3</v>
          </cell>
          <cell r="P40">
            <v>1.12E-2</v>
          </cell>
          <cell r="Q40">
            <v>8.7499999999999994E-2</v>
          </cell>
        </row>
        <row r="41">
          <cell r="B41">
            <v>1</v>
          </cell>
          <cell r="K41" t="str">
            <v>Hilo</v>
          </cell>
          <cell r="L41" t="str">
            <v>HA</v>
          </cell>
          <cell r="N41">
            <v>0</v>
          </cell>
          <cell r="O41">
            <v>1</v>
          </cell>
          <cell r="P41">
            <v>8.9999999999999993E-3</v>
          </cell>
          <cell r="Q41">
            <v>0.04</v>
          </cell>
          <cell r="AJ41" t="str">
            <v>Description:</v>
          </cell>
        </row>
        <row r="42">
          <cell r="B42" t="str">
            <v>Terminal value basis not supported!</v>
          </cell>
          <cell r="K42" t="str">
            <v>Hilo</v>
          </cell>
          <cell r="L42" t="str">
            <v>HA</v>
          </cell>
          <cell r="N42">
            <v>0</v>
          </cell>
          <cell r="O42">
            <v>2</v>
          </cell>
          <cell r="P42">
            <v>0</v>
          </cell>
          <cell r="Q42">
            <v>0.04</v>
          </cell>
        </row>
        <row r="43">
          <cell r="K43" t="str">
            <v>Houston</v>
          </cell>
          <cell r="L43" t="str">
            <v>TX</v>
          </cell>
          <cell r="N43">
            <v>0</v>
          </cell>
          <cell r="O43">
            <v>1</v>
          </cell>
          <cell r="P43">
            <v>2.53E-2</v>
          </cell>
          <cell r="Q43">
            <v>8.2500000000000004E-2</v>
          </cell>
        </row>
        <row r="44">
          <cell r="K44" t="str">
            <v>Houston</v>
          </cell>
          <cell r="L44" t="str">
            <v>TX</v>
          </cell>
          <cell r="N44">
            <v>0</v>
          </cell>
          <cell r="O44">
            <v>2</v>
          </cell>
          <cell r="P44">
            <v>2.53E-2</v>
          </cell>
          <cell r="Q44">
            <v>0</v>
          </cell>
          <cell r="AJ44" t="str">
            <v>Location: Jacinto City, TX</v>
          </cell>
          <cell r="AN44" t="str">
            <v/>
          </cell>
        </row>
        <row r="45">
          <cell r="B45">
            <v>0</v>
          </cell>
          <cell r="K45" t="str">
            <v>Idaho Falls</v>
          </cell>
          <cell r="L45" t="str">
            <v>ID</v>
          </cell>
          <cell r="M45" t="str">
            <v>Elevator</v>
          </cell>
          <cell r="N45">
            <v>1</v>
          </cell>
          <cell r="O45">
            <v>3</v>
          </cell>
          <cell r="P45">
            <v>1.12E-2</v>
          </cell>
          <cell r="Q45">
            <v>0.06</v>
          </cell>
          <cell r="AJ45" t="str">
            <v>Spending starts at beginning of September 2010</v>
          </cell>
          <cell r="AP45" t="str">
            <v>Project Life: 11 years</v>
          </cell>
        </row>
        <row r="46">
          <cell r="B46">
            <v>0</v>
          </cell>
          <cell r="K46" t="str">
            <v>Idaho Falls</v>
          </cell>
          <cell r="L46" t="str">
            <v>ID</v>
          </cell>
          <cell r="M46" t="str">
            <v>Malt Plant</v>
          </cell>
          <cell r="N46">
            <v>1</v>
          </cell>
          <cell r="O46">
            <v>3</v>
          </cell>
          <cell r="P46">
            <v>1.7100000000000001E-2</v>
          </cell>
          <cell r="Q46">
            <v>0.06</v>
          </cell>
          <cell r="AJ46" t="str">
            <v>In Service at end of February 2011</v>
          </cell>
        </row>
        <row r="47">
          <cell r="B47">
            <v>0</v>
          </cell>
          <cell r="K47" t="str">
            <v>Idaho Falls</v>
          </cell>
          <cell r="L47" t="str">
            <v>ID</v>
          </cell>
          <cell r="M47" t="str">
            <v>Seed Plant</v>
          </cell>
          <cell r="N47">
            <v>1</v>
          </cell>
          <cell r="O47">
            <v>3</v>
          </cell>
          <cell r="P47">
            <v>8.9999999999999993E-3</v>
          </cell>
          <cell r="Q47">
            <v>0.06</v>
          </cell>
          <cell r="AJ47" t="str">
            <v>Project analysis prepared by: Mike Nuzbach</v>
          </cell>
        </row>
        <row r="48">
          <cell r="B48">
            <v>0</v>
          </cell>
          <cell r="K48" t="str">
            <v>Jacinto City</v>
          </cell>
          <cell r="L48" t="str">
            <v>TX</v>
          </cell>
          <cell r="N48">
            <v>0</v>
          </cell>
          <cell r="O48">
            <v>1</v>
          </cell>
          <cell r="P48">
            <v>2.5600000000000001E-2</v>
          </cell>
          <cell r="Q48">
            <v>7.2499999999999995E-2</v>
          </cell>
        </row>
        <row r="49">
          <cell r="K49" t="str">
            <v>Jacinto City</v>
          </cell>
          <cell r="L49" t="str">
            <v>TX</v>
          </cell>
          <cell r="N49">
            <v>0</v>
          </cell>
          <cell r="O49">
            <v>2</v>
          </cell>
          <cell r="P49">
            <v>2.5600000000000001E-2</v>
          </cell>
          <cell r="Q49">
            <v>0</v>
          </cell>
          <cell r="AJ49" t="str">
            <v/>
          </cell>
        </row>
        <row r="50">
          <cell r="K50" t="str">
            <v>Jacksonville</v>
          </cell>
          <cell r="L50" t="str">
            <v>FL</v>
          </cell>
          <cell r="N50">
            <v>0</v>
          </cell>
          <cell r="O50">
            <v>3</v>
          </cell>
          <cell r="P50">
            <v>1.67E-2</v>
          </cell>
          <cell r="Q50">
            <v>7.0000000000000007E-2</v>
          </cell>
          <cell r="AJ50" t="str">
            <v>Capital requested: $4,262,952</v>
          </cell>
          <cell r="AQ50" t="str">
            <v/>
          </cell>
        </row>
        <row r="51">
          <cell r="K51" t="str">
            <v>Jonesboro</v>
          </cell>
          <cell r="L51" t="str">
            <v>AR</v>
          </cell>
          <cell r="N51">
            <v>0</v>
          </cell>
          <cell r="O51">
            <v>3</v>
          </cell>
          <cell r="P51">
            <v>8.9999999999999993E-3</v>
          </cell>
          <cell r="Q51">
            <v>7.0000000000000007E-2</v>
          </cell>
          <cell r="AJ51" t="str">
            <v>DCFROI equals 60.6%</v>
          </cell>
        </row>
        <row r="52">
          <cell r="B52">
            <v>0.83333333333333337</v>
          </cell>
          <cell r="K52" t="str">
            <v>Kauai</v>
          </cell>
          <cell r="L52" t="str">
            <v>HA</v>
          </cell>
          <cell r="N52">
            <v>0</v>
          </cell>
          <cell r="O52">
            <v>1</v>
          </cell>
          <cell r="P52">
            <v>7.4000000000000003E-3</v>
          </cell>
          <cell r="Q52">
            <v>0.04</v>
          </cell>
          <cell r="AJ52" t="str">
            <v>The NPV at 6.8% is $16,210,130</v>
          </cell>
        </row>
        <row r="53">
          <cell r="B53">
            <v>0.55555555555555558</v>
          </cell>
          <cell r="K53" t="str">
            <v>Kauai</v>
          </cell>
          <cell r="L53" t="str">
            <v>HA</v>
          </cell>
          <cell r="N53">
            <v>0</v>
          </cell>
          <cell r="O53">
            <v>2</v>
          </cell>
          <cell r="P53">
            <v>0</v>
          </cell>
          <cell r="Q53">
            <v>0.04</v>
          </cell>
          <cell r="AJ53" t="str">
            <v>The Profitability Index is 4.8  (PVof Benefits [20,473,082] / PVof Investment [4,262,952])</v>
          </cell>
        </row>
        <row r="54">
          <cell r="B54">
            <v>0.66666666666666663</v>
          </cell>
          <cell r="K54" t="str">
            <v>Kona</v>
          </cell>
          <cell r="L54" t="str">
            <v>HA</v>
          </cell>
          <cell r="N54">
            <v>0</v>
          </cell>
          <cell r="O54">
            <v>1</v>
          </cell>
          <cell r="P54">
            <v>8.9999999999999993E-3</v>
          </cell>
          <cell r="Q54">
            <v>0.04</v>
          </cell>
          <cell r="AJ54" t="str">
            <v>1.8 years to breakeven.</v>
          </cell>
        </row>
        <row r="55">
          <cell r="B55">
            <v>0.33333333333333331</v>
          </cell>
          <cell r="K55" t="str">
            <v>Kona</v>
          </cell>
          <cell r="L55" t="str">
            <v>HA</v>
          </cell>
          <cell r="N55">
            <v>0</v>
          </cell>
          <cell r="O55">
            <v>2</v>
          </cell>
          <cell r="P55">
            <v>0</v>
          </cell>
          <cell r="Q55">
            <v>0.04</v>
          </cell>
          <cell r="AJ55" t="str">
            <v>1.9 years to WACC.</v>
          </cell>
        </row>
        <row r="56">
          <cell r="B56" t="b">
            <v>0</v>
          </cell>
          <cell r="K56" t="str">
            <v>Lancaster (Antelope Valley)</v>
          </cell>
          <cell r="L56" t="str">
            <v>CA</v>
          </cell>
          <cell r="N56">
            <v>0</v>
          </cell>
          <cell r="O56">
            <v>3</v>
          </cell>
          <cell r="P56">
            <v>1.14E-2</v>
          </cell>
          <cell r="Q56">
            <v>8.2500000000000004E-2</v>
          </cell>
          <cell r="AJ56" t="str">
            <v>After-Tax TV as % PV Benefits is 0.0%  (PV of TV [0] / PVBenefits [20,473,082])</v>
          </cell>
        </row>
        <row r="57">
          <cell r="B57" t="b">
            <v>1</v>
          </cell>
          <cell r="K57" t="str">
            <v>Langhorne</v>
          </cell>
          <cell r="L57" t="str">
            <v>PA</v>
          </cell>
          <cell r="N57">
            <v>0</v>
          </cell>
          <cell r="O57">
            <v>1</v>
          </cell>
          <cell r="P57">
            <v>0.17760000000000001</v>
          </cell>
          <cell r="Q57">
            <v>0.06</v>
          </cell>
        </row>
        <row r="58">
          <cell r="B58" t="b">
            <v>0</v>
          </cell>
          <cell r="K58" t="str">
            <v>Langhorne</v>
          </cell>
          <cell r="L58" t="str">
            <v>PA</v>
          </cell>
          <cell r="N58">
            <v>0</v>
          </cell>
          <cell r="O58">
            <v>2</v>
          </cell>
          <cell r="P58">
            <v>0</v>
          </cell>
          <cell r="Q58">
            <v>0.06</v>
          </cell>
          <cell r="AL58" t="str">
            <v>DCFROI</v>
          </cell>
          <cell r="AO58" t="str">
            <v>Years to WACC</v>
          </cell>
        </row>
        <row r="59">
          <cell r="B59" t="b">
            <v>0</v>
          </cell>
          <cell r="K59" t="str">
            <v>Long Island City</v>
          </cell>
          <cell r="L59" t="str">
            <v>NY</v>
          </cell>
          <cell r="N59">
            <v>0</v>
          </cell>
          <cell r="O59">
            <v>1</v>
          </cell>
          <cell r="P59">
            <v>4.8099999999999997E-2</v>
          </cell>
          <cell r="Q59">
            <v>8.3750000000000005E-2</v>
          </cell>
          <cell r="AL59" t="str">
            <v>Project Earnings</v>
          </cell>
          <cell r="AO59" t="str">
            <v>Project Earnings</v>
          </cell>
        </row>
        <row r="60">
          <cell r="B60">
            <v>40422</v>
          </cell>
          <cell r="K60" t="str">
            <v>Long Island City</v>
          </cell>
          <cell r="L60" t="str">
            <v>NY</v>
          </cell>
          <cell r="N60">
            <v>0</v>
          </cell>
          <cell r="O60">
            <v>2</v>
          </cell>
          <cell r="P60">
            <v>0</v>
          </cell>
          <cell r="Q60">
            <v>8.3750000000000005E-2</v>
          </cell>
          <cell r="AJ60" t="str">
            <v>Capital</v>
          </cell>
          <cell r="AL60" t="str">
            <v>10%</v>
          </cell>
          <cell r="AN60" t="str">
            <v>10%</v>
          </cell>
          <cell r="AO60" t="str">
            <v>10%</v>
          </cell>
          <cell r="AQ60" t="str">
            <v>10%</v>
          </cell>
        </row>
        <row r="61">
          <cell r="B61">
            <v>40602</v>
          </cell>
          <cell r="K61" t="str">
            <v>Los Angeles</v>
          </cell>
          <cell r="L61" t="str">
            <v>CA</v>
          </cell>
          <cell r="N61">
            <v>0</v>
          </cell>
          <cell r="O61">
            <v>3</v>
          </cell>
          <cell r="P61">
            <v>1.17E-2</v>
          </cell>
          <cell r="Q61">
            <v>8.2500000000000004E-2</v>
          </cell>
          <cell r="AJ61" t="str">
            <v>Investment</v>
          </cell>
          <cell r="AL61" t="str">
            <v>Decrease</v>
          </cell>
          <cell r="AM61" t="str">
            <v>Base</v>
          </cell>
          <cell r="AN61" t="str">
            <v>Increase</v>
          </cell>
          <cell r="AO61" t="str">
            <v>Decrease</v>
          </cell>
          <cell r="AP61" t="str">
            <v>Base</v>
          </cell>
          <cell r="AQ61" t="str">
            <v>Increase</v>
          </cell>
        </row>
        <row r="62">
          <cell r="B62">
            <v>2021</v>
          </cell>
          <cell r="K62" t="str">
            <v>Louisville</v>
          </cell>
          <cell r="L62" t="str">
            <v>KY</v>
          </cell>
          <cell r="N62">
            <v>0</v>
          </cell>
          <cell r="O62">
            <v>1</v>
          </cell>
          <cell r="P62">
            <v>1.0699999999999999E-2</v>
          </cell>
          <cell r="Q62">
            <v>0.06</v>
          </cell>
          <cell r="AJ62" t="str">
            <v>10% Decrease</v>
          </cell>
          <cell r="AL62">
            <v>0.6064186098507035</v>
          </cell>
          <cell r="AM62">
            <v>0.66429694660336591</v>
          </cell>
          <cell r="AN62">
            <v>0.72111978654087838</v>
          </cell>
          <cell r="AO62">
            <v>1.9131238599189375</v>
          </cell>
          <cell r="AP62">
            <v>1.7679560689307039</v>
          </cell>
          <cell r="AQ62">
            <v>1.6466431590724577</v>
          </cell>
        </row>
        <row r="63">
          <cell r="B63">
            <v>6.8000000000000005E-2</v>
          </cell>
          <cell r="K63" t="str">
            <v>Louisville</v>
          </cell>
          <cell r="L63" t="str">
            <v>KY</v>
          </cell>
          <cell r="N63">
            <v>0</v>
          </cell>
          <cell r="O63">
            <v>2</v>
          </cell>
          <cell r="P63">
            <v>1.35E-2</v>
          </cell>
          <cell r="Q63">
            <v>0.06</v>
          </cell>
          <cell r="AJ63" t="str">
            <v>Base</v>
          </cell>
          <cell r="AL63">
            <v>0.5532179666994822</v>
          </cell>
          <cell r="AM63">
            <v>0.6064186098507035</v>
          </cell>
          <cell r="AN63">
            <v>0.65856017317275128</v>
          </cell>
          <cell r="AO63">
            <v>2.0770559013454561</v>
          </cell>
          <cell r="AP63">
            <v>1.9131238599189375</v>
          </cell>
          <cell r="AQ63">
            <v>1.7812927189670287</v>
          </cell>
        </row>
        <row r="64">
          <cell r="K64" t="str">
            <v>Manitowoc</v>
          </cell>
          <cell r="L64" t="str">
            <v>WI</v>
          </cell>
          <cell r="N64">
            <v>0</v>
          </cell>
          <cell r="O64">
            <v>1</v>
          </cell>
          <cell r="P64">
            <v>1.9699999999999999E-2</v>
          </cell>
          <cell r="Q64">
            <v>0.05</v>
          </cell>
          <cell r="AJ64" t="str">
            <v>10% Increase</v>
          </cell>
          <cell r="AL64">
            <v>0.50872726719368977</v>
          </cell>
          <cell r="AM64">
            <v>0.55810424954128013</v>
          </cell>
          <cell r="AN64">
            <v>0.6064186098507035</v>
          </cell>
          <cell r="AO64">
            <v>2.2456230390509813</v>
          </cell>
          <cell r="AP64">
            <v>2.0600347046841967</v>
          </cell>
          <cell r="AQ64">
            <v>1.9131238599189375</v>
          </cell>
        </row>
        <row r="65">
          <cell r="A65" t="str">
            <v>Links and Overrides (tblOverride):</v>
          </cell>
          <cell r="K65" t="str">
            <v>Manitowoc</v>
          </cell>
          <cell r="L65" t="str">
            <v>WI</v>
          </cell>
          <cell r="N65">
            <v>0</v>
          </cell>
          <cell r="O65">
            <v>2</v>
          </cell>
          <cell r="P65">
            <v>1.9699999999999999E-2</v>
          </cell>
          <cell r="Q65">
            <v>0</v>
          </cell>
        </row>
        <row r="66">
          <cell r="A66" t="str">
            <v>Linked/Imported Item</v>
          </cell>
          <cell r="B66" t="str">
            <v>Lookup File Value</v>
          </cell>
          <cell r="C66" t="str">
            <v>Range Name</v>
          </cell>
          <cell r="D66" t="str">
            <v>Project Value</v>
          </cell>
          <cell r="E66" t="str">
            <v>Overridden</v>
          </cell>
          <cell r="K66" t="str">
            <v>Maui</v>
          </cell>
          <cell r="L66" t="str">
            <v>HA</v>
          </cell>
          <cell r="N66">
            <v>0</v>
          </cell>
          <cell r="O66">
            <v>1</v>
          </cell>
          <cell r="P66">
            <v>6.4999999999999997E-3</v>
          </cell>
          <cell r="Q66">
            <v>0.04</v>
          </cell>
        </row>
        <row r="67">
          <cell r="A67" t="str">
            <v>Lookup File effective date</v>
          </cell>
          <cell r="B67">
            <v>39888</v>
          </cell>
          <cell r="C67" t="str">
            <v>lEffDate</v>
          </cell>
          <cell r="D67" t="str">
            <v>N/A</v>
          </cell>
          <cell r="E67" t="str">
            <v>N/A</v>
          </cell>
          <cell r="K67" t="str">
            <v>Maui</v>
          </cell>
          <cell r="L67" t="str">
            <v>HA</v>
          </cell>
          <cell r="N67">
            <v>0</v>
          </cell>
          <cell r="O67">
            <v>2</v>
          </cell>
          <cell r="P67">
            <v>0</v>
          </cell>
          <cell r="Q67">
            <v>0.04</v>
          </cell>
          <cell r="AK67" t="str">
            <v>Analysis/Calculation Factors</v>
          </cell>
          <cell r="AN67" t="str">
            <v>Value</v>
          </cell>
          <cell r="AP67" t="str">
            <v>Source *</v>
          </cell>
        </row>
        <row r="68">
          <cell r="A68" t="str">
            <v>Effective tax rate</v>
          </cell>
          <cell r="B68">
            <v>0.39</v>
          </cell>
          <cell r="C68" t="str">
            <v>lTaxRate</v>
          </cell>
          <cell r="D68">
            <v>0.39</v>
          </cell>
          <cell r="E68">
            <v>0</v>
          </cell>
          <cell r="K68" t="str">
            <v>MCC (all plants)</v>
          </cell>
          <cell r="L68" t="str">
            <v>ALL</v>
          </cell>
          <cell r="N68">
            <v>0</v>
          </cell>
          <cell r="O68">
            <v>3</v>
          </cell>
          <cell r="P68">
            <v>1.9E-2</v>
          </cell>
          <cell r="AK68" t="str">
            <v>Income Tax Rate</v>
          </cell>
          <cell r="AN68" t="str">
            <v>39.%</v>
          </cell>
          <cell r="AP68" t="str">
            <v>CIG</v>
          </cell>
        </row>
        <row r="69">
          <cell r="A69" t="str">
            <v>Project earnings sensitivity rate</v>
          </cell>
          <cell r="B69">
            <v>0.1</v>
          </cell>
          <cell r="C69" t="str">
            <v>lSensitivityPE</v>
          </cell>
          <cell r="D69">
            <v>0.1</v>
          </cell>
          <cell r="E69">
            <v>0</v>
          </cell>
          <cell r="K69" t="str">
            <v>Medford</v>
          </cell>
          <cell r="L69" t="str">
            <v>MA</v>
          </cell>
          <cell r="N69">
            <v>0</v>
          </cell>
          <cell r="O69">
            <v>3</v>
          </cell>
          <cell r="P69">
            <v>1.8700000000000001E-2</v>
          </cell>
          <cell r="Q69">
            <v>0.05</v>
          </cell>
          <cell r="AK69" t="str">
            <v>Project Earnings Sensitivity</v>
          </cell>
          <cell r="AN69">
            <v>0.1</v>
          </cell>
          <cell r="AP69" t="str">
            <v>CIG</v>
          </cell>
        </row>
        <row r="70">
          <cell r="A70" t="str">
            <v>Capital investment sensitivity rate</v>
          </cell>
          <cell r="B70">
            <v>0.1</v>
          </cell>
          <cell r="C70" t="str">
            <v>lSensitivityCI</v>
          </cell>
          <cell r="D70">
            <v>0.1</v>
          </cell>
          <cell r="E70">
            <v>0</v>
          </cell>
          <cell r="K70" t="str">
            <v>Merrimack</v>
          </cell>
          <cell r="L70" t="str">
            <v>NH</v>
          </cell>
          <cell r="N70">
            <v>0</v>
          </cell>
          <cell r="O70">
            <v>1</v>
          </cell>
          <cell r="P70">
            <v>1.7899999999999999E-2</v>
          </cell>
          <cell r="Q70">
            <v>0</v>
          </cell>
          <cell r="AK70" t="str">
            <v>Capital Investment Sensitivity</v>
          </cell>
          <cell r="AN70">
            <v>0.1</v>
          </cell>
          <cell r="AP70" t="str">
            <v>CIG</v>
          </cell>
        </row>
        <row r="71">
          <cell r="A71" t="str">
            <v>Investment hurdle rate</v>
          </cell>
          <cell r="B71">
            <v>0.1</v>
          </cell>
          <cell r="C71" t="str">
            <v>lHurdleRate</v>
          </cell>
          <cell r="D71">
            <v>6.8000000000000005E-2</v>
          </cell>
          <cell r="E71">
            <v>1</v>
          </cell>
          <cell r="K71" t="str">
            <v>Merrimack</v>
          </cell>
          <cell r="L71" t="str">
            <v>NH</v>
          </cell>
          <cell r="N71">
            <v>0</v>
          </cell>
          <cell r="O71">
            <v>2</v>
          </cell>
          <cell r="P71">
            <v>0</v>
          </cell>
          <cell r="Q71">
            <v>0</v>
          </cell>
          <cell r="AK71" t="str">
            <v>Investment Hurdle Rate</v>
          </cell>
          <cell r="AN71">
            <v>6.8000000000000005E-2</v>
          </cell>
          <cell r="AP71" t="str">
            <v>User Override</v>
          </cell>
        </row>
        <row r="72">
          <cell r="A72" t="str">
            <v>CFROGI hurdle rate</v>
          </cell>
          <cell r="B72">
            <v>0.115</v>
          </cell>
          <cell r="C72" t="str">
            <v>lHurdleRate2</v>
          </cell>
          <cell r="D72">
            <v>0.115</v>
          </cell>
          <cell r="K72" t="str">
            <v>Mira Loma</v>
          </cell>
          <cell r="L72" t="str">
            <v>CA</v>
          </cell>
          <cell r="N72">
            <v>0</v>
          </cell>
          <cell r="O72">
            <v>3</v>
          </cell>
          <cell r="P72">
            <v>1.0500000000000001E-2</v>
          </cell>
          <cell r="Q72">
            <v>7.7499999999999999E-2</v>
          </cell>
          <cell r="AK72" t="str">
            <v>A-B Borrowing Rate</v>
          </cell>
          <cell r="AN72">
            <v>0.06</v>
          </cell>
          <cell r="AP72" t="str">
            <v>CIG</v>
          </cell>
        </row>
        <row r="73">
          <cell r="A73" t="str">
            <v>Implied borrowing rate</v>
          </cell>
          <cell r="B73">
            <v>0.06</v>
          </cell>
          <cell r="C73" t="str">
            <v>lBorrowRate</v>
          </cell>
          <cell r="D73">
            <v>0.06</v>
          </cell>
          <cell r="E73">
            <v>0</v>
          </cell>
          <cell r="K73" t="str">
            <v>Moorhead</v>
          </cell>
          <cell r="L73" t="str">
            <v>MN</v>
          </cell>
          <cell r="N73">
            <v>0</v>
          </cell>
          <cell r="O73">
            <v>1</v>
          </cell>
          <cell r="P73">
            <v>2.3E-2</v>
          </cell>
          <cell r="Q73">
            <v>6.5000000000000002E-2</v>
          </cell>
          <cell r="AK73" t="str">
            <v>Property Insurance Rate</v>
          </cell>
          <cell r="AN73">
            <v>4.6999999999999999E-4</v>
          </cell>
          <cell r="AP73" t="str">
            <v>CIG</v>
          </cell>
        </row>
        <row r="74">
          <cell r="A74" t="str">
            <v>California insurance rate</v>
          </cell>
          <cell r="B74">
            <v>2.5600000000000002E-3</v>
          </cell>
          <cell r="C74" t="str">
            <v>lPropInsCA</v>
          </cell>
          <cell r="D74">
            <v>2.5600000000000002E-3</v>
          </cell>
          <cell r="K74" t="str">
            <v>Moorhead</v>
          </cell>
          <cell r="L74" t="str">
            <v>MN</v>
          </cell>
          <cell r="N74">
            <v>0</v>
          </cell>
          <cell r="O74">
            <v>2</v>
          </cell>
          <cell r="P74">
            <v>0</v>
          </cell>
          <cell r="Q74">
            <v>6.5000000000000002E-2</v>
          </cell>
        </row>
        <row r="75">
          <cell r="A75" t="str">
            <v>Non-Cal US projects ins. rate</v>
          </cell>
          <cell r="B75">
            <v>4.6999999999999999E-4</v>
          </cell>
          <cell r="C75" t="str">
            <v>lPropIns</v>
          </cell>
          <cell r="D75">
            <v>4.6999999999999999E-4</v>
          </cell>
          <cell r="K75" t="str">
            <v>Mt. Vernon</v>
          </cell>
          <cell r="L75" t="str">
            <v>IL</v>
          </cell>
          <cell r="N75">
            <v>0</v>
          </cell>
          <cell r="O75">
            <v>1</v>
          </cell>
          <cell r="P75">
            <v>2.4400000000000002E-2</v>
          </cell>
          <cell r="Q75">
            <v>6.25E-2</v>
          </cell>
          <cell r="AJ75" t="str">
            <v>* CIG sources refer to the Capital Investment Guide, as revised 3/16/2009.</v>
          </cell>
        </row>
        <row r="76">
          <cell r="A76" t="str">
            <v>Property insurance rate</v>
          </cell>
          <cell r="B76">
            <v>4.6999999999999999E-4</v>
          </cell>
          <cell r="C76" t="str">
            <v>lPropInsRate</v>
          </cell>
          <cell r="D76">
            <v>4.6999999999999999E-4</v>
          </cell>
          <cell r="E76">
            <v>0</v>
          </cell>
          <cell r="K76" t="str">
            <v>Mt. Vernon</v>
          </cell>
          <cell r="L76" t="str">
            <v>IL</v>
          </cell>
          <cell r="N76">
            <v>0</v>
          </cell>
          <cell r="O76">
            <v>2</v>
          </cell>
          <cell r="P76">
            <v>0</v>
          </cell>
          <cell r="Q76">
            <v>6.25E-2</v>
          </cell>
          <cell r="AJ76" t="str">
            <v xml:space="preserve">   NOTE: the Capital Investment/Depreciation and Cash Flow Information reports may</v>
          </cell>
        </row>
        <row r="77">
          <cell r="A77" t="str">
            <v>Property tax valuation ratio</v>
          </cell>
          <cell r="B77">
            <v>0.8</v>
          </cell>
          <cell r="C77" t="str">
            <v>lPropTaxVal</v>
          </cell>
          <cell r="D77">
            <v>0.8</v>
          </cell>
          <cell r="K77" t="str">
            <v>Newark</v>
          </cell>
          <cell r="L77" t="str">
            <v>NJ</v>
          </cell>
          <cell r="N77">
            <v>0</v>
          </cell>
          <cell r="O77">
            <v>1</v>
          </cell>
          <cell r="P77">
            <v>2.4899999999999999E-2</v>
          </cell>
          <cell r="Q77">
            <v>7.0000000000000007E-2</v>
          </cell>
          <cell r="AJ77" t="str">
            <v xml:space="preserve">   indicate additional user overrides to Asset types and Cash Flow inflation factors.</v>
          </cell>
        </row>
        <row r="78">
          <cell r="B78">
            <v>0.3</v>
          </cell>
          <cell r="K78" t="str">
            <v>Newark</v>
          </cell>
          <cell r="L78" t="str">
            <v>NJ</v>
          </cell>
          <cell r="N78">
            <v>0</v>
          </cell>
          <cell r="O78">
            <v>2</v>
          </cell>
          <cell r="P78">
            <v>0</v>
          </cell>
          <cell r="Q78">
            <v>7.0000000000000007E-2</v>
          </cell>
          <cell r="AJ78" t="str">
            <v/>
          </cell>
        </row>
        <row r="79">
          <cell r="B79">
            <v>0.15</v>
          </cell>
          <cell r="K79" t="str">
            <v>Newburgh</v>
          </cell>
          <cell r="L79" t="str">
            <v>NY</v>
          </cell>
          <cell r="N79">
            <v>0</v>
          </cell>
          <cell r="O79">
            <v>1</v>
          </cell>
          <cell r="P79">
            <v>3.6400000000000002E-2</v>
          </cell>
          <cell r="Q79">
            <v>8.1250000000000003E-2</v>
          </cell>
          <cell r="AJ79" t="str">
            <v>This analysis was prepared with Release 2009.04 of the DCFROI model</v>
          </cell>
        </row>
        <row r="80">
          <cell r="K80" t="str">
            <v>Newburgh</v>
          </cell>
          <cell r="L80" t="str">
            <v>NY</v>
          </cell>
          <cell r="N80">
            <v>0</v>
          </cell>
          <cell r="O80">
            <v>2</v>
          </cell>
          <cell r="P80">
            <v>0</v>
          </cell>
          <cell r="Q80">
            <v>0</v>
          </cell>
        </row>
        <row r="81">
          <cell r="K81" t="str">
            <v>Oklahoma City</v>
          </cell>
          <cell r="L81" t="str">
            <v>OK</v>
          </cell>
          <cell r="N81">
            <v>0</v>
          </cell>
          <cell r="O81">
            <v>1</v>
          </cell>
          <cell r="P81">
            <v>1.14E-2</v>
          </cell>
          <cell r="Q81">
            <v>8.3750000000000005E-2</v>
          </cell>
        </row>
        <row r="82">
          <cell r="K82" t="str">
            <v>Oklahoma City</v>
          </cell>
          <cell r="L82" t="str">
            <v>OK</v>
          </cell>
          <cell r="N82">
            <v>0</v>
          </cell>
          <cell r="O82">
            <v>2</v>
          </cell>
          <cell r="P82">
            <v>1.4500000000000001E-2</v>
          </cell>
          <cell r="Q82">
            <v>0</v>
          </cell>
        </row>
        <row r="83">
          <cell r="K83" t="str">
            <v>Orlando</v>
          </cell>
          <cell r="L83" t="str">
            <v>FL</v>
          </cell>
          <cell r="N83">
            <v>0</v>
          </cell>
          <cell r="O83">
            <v>3</v>
          </cell>
          <cell r="P83">
            <v>1.7500000000000002E-2</v>
          </cell>
          <cell r="Q83">
            <v>6.5000000000000002E-2</v>
          </cell>
        </row>
        <row r="84">
          <cell r="K84" t="str">
            <v>Perry</v>
          </cell>
          <cell r="L84" t="str">
            <v>OK</v>
          </cell>
          <cell r="N84">
            <v>0</v>
          </cell>
          <cell r="O84">
            <v>1</v>
          </cell>
          <cell r="P84">
            <v>1.15E-2</v>
          </cell>
          <cell r="Q84">
            <v>0.09</v>
          </cell>
        </row>
        <row r="85">
          <cell r="K85" t="str">
            <v>Perry</v>
          </cell>
          <cell r="L85" t="str">
            <v>OK</v>
          </cell>
          <cell r="N85">
            <v>0</v>
          </cell>
          <cell r="O85">
            <v>2</v>
          </cell>
          <cell r="P85">
            <v>0.01</v>
          </cell>
          <cell r="Q85">
            <v>0.09</v>
          </cell>
        </row>
        <row r="86">
          <cell r="K86" t="str">
            <v>Pomona</v>
          </cell>
          <cell r="L86" t="str">
            <v>CA</v>
          </cell>
          <cell r="N86">
            <v>0</v>
          </cell>
          <cell r="O86">
            <v>3</v>
          </cell>
          <cell r="P86">
            <v>1.14E-2</v>
          </cell>
          <cell r="Q86">
            <v>8.2500000000000004E-2</v>
          </cell>
        </row>
        <row r="87">
          <cell r="K87" t="str">
            <v>Powell</v>
          </cell>
          <cell r="L87" t="str">
            <v>WY</v>
          </cell>
          <cell r="N87">
            <v>0</v>
          </cell>
          <cell r="O87">
            <v>3</v>
          </cell>
          <cell r="P87">
            <v>9.1999999999999998E-3</v>
          </cell>
          <cell r="Q87">
            <v>0.06</v>
          </cell>
        </row>
        <row r="88">
          <cell r="K88" t="str">
            <v>Ralston</v>
          </cell>
          <cell r="L88" t="str">
            <v>WY</v>
          </cell>
          <cell r="N88">
            <v>0</v>
          </cell>
          <cell r="O88">
            <v>3</v>
          </cell>
          <cell r="P88">
            <v>8.6999999999999994E-3</v>
          </cell>
          <cell r="Q88">
            <v>0.06</v>
          </cell>
        </row>
        <row r="89">
          <cell r="K89" t="str">
            <v>Riverside</v>
          </cell>
          <cell r="L89" t="str">
            <v>CA</v>
          </cell>
          <cell r="N89">
            <v>0</v>
          </cell>
          <cell r="O89">
            <v>3</v>
          </cell>
          <cell r="P89">
            <v>1.06E-2</v>
          </cell>
          <cell r="Q89">
            <v>7.7499999999999999E-2</v>
          </cell>
        </row>
        <row r="90">
          <cell r="K90" t="str">
            <v>Robbins</v>
          </cell>
          <cell r="L90" t="str">
            <v>CA</v>
          </cell>
          <cell r="N90">
            <v>0</v>
          </cell>
          <cell r="O90">
            <v>3</v>
          </cell>
          <cell r="P90">
            <v>1.0200000000000001E-2</v>
          </cell>
          <cell r="Q90">
            <v>7.2499999999999995E-2</v>
          </cell>
        </row>
        <row r="91">
          <cell r="K91" t="str">
            <v>Rome</v>
          </cell>
          <cell r="L91" t="str">
            <v>GA</v>
          </cell>
          <cell r="N91">
            <v>0</v>
          </cell>
          <cell r="O91">
            <v>1</v>
          </cell>
          <cell r="P91">
            <v>1.18E-2</v>
          </cell>
          <cell r="Q91">
            <v>7.0000000000000007E-2</v>
          </cell>
        </row>
        <row r="92">
          <cell r="K92" t="str">
            <v>Rome</v>
          </cell>
          <cell r="L92" t="str">
            <v>GA</v>
          </cell>
          <cell r="N92">
            <v>0</v>
          </cell>
          <cell r="O92">
            <v>2</v>
          </cell>
          <cell r="P92">
            <v>1.18E-2</v>
          </cell>
          <cell r="Q92">
            <v>0</v>
          </cell>
        </row>
        <row r="93">
          <cell r="K93" t="str">
            <v>Romoland</v>
          </cell>
          <cell r="L93" t="str">
            <v>CA</v>
          </cell>
          <cell r="N93">
            <v>0</v>
          </cell>
          <cell r="O93">
            <v>3</v>
          </cell>
          <cell r="P93">
            <v>1.03E-2</v>
          </cell>
          <cell r="Q93">
            <v>7.7499999999999999E-2</v>
          </cell>
        </row>
        <row r="94">
          <cell r="K94" t="str">
            <v>San Andreas</v>
          </cell>
          <cell r="L94" t="str">
            <v>CA</v>
          </cell>
          <cell r="N94">
            <v>0</v>
          </cell>
          <cell r="O94">
            <v>3</v>
          </cell>
          <cell r="P94">
            <v>1.14E-2</v>
          </cell>
          <cell r="Q94">
            <v>7.2499999999999995E-2</v>
          </cell>
        </row>
        <row r="95">
          <cell r="K95" t="str">
            <v>San Antonio</v>
          </cell>
          <cell r="L95" t="str">
            <v>TX</v>
          </cell>
          <cell r="N95">
            <v>0</v>
          </cell>
          <cell r="O95">
            <v>3</v>
          </cell>
          <cell r="P95">
            <v>2.5499999999999998E-2</v>
          </cell>
          <cell r="Q95">
            <v>8.1250000000000003E-2</v>
          </cell>
        </row>
        <row r="96">
          <cell r="K96" t="str">
            <v>San Diego</v>
          </cell>
          <cell r="L96" t="str">
            <v>CA</v>
          </cell>
          <cell r="N96">
            <v>0</v>
          </cell>
          <cell r="O96">
            <v>3</v>
          </cell>
          <cell r="P96">
            <v>1.0999999999999999E-2</v>
          </cell>
          <cell r="Q96">
            <v>7.7499999999999999E-2</v>
          </cell>
        </row>
        <row r="97">
          <cell r="K97" t="str">
            <v>Sidney</v>
          </cell>
          <cell r="L97" t="str">
            <v>MT</v>
          </cell>
          <cell r="N97">
            <v>0</v>
          </cell>
          <cell r="O97">
            <v>1</v>
          </cell>
          <cell r="P97">
            <v>1.3299999999999999E-2</v>
          </cell>
          <cell r="Q97">
            <v>0</v>
          </cell>
        </row>
        <row r="98">
          <cell r="K98" t="str">
            <v>Sidney</v>
          </cell>
          <cell r="L98" t="str">
            <v>MT</v>
          </cell>
          <cell r="N98">
            <v>0</v>
          </cell>
          <cell r="O98">
            <v>2</v>
          </cell>
          <cell r="P98">
            <v>1.2999999999999999E-2</v>
          </cell>
          <cell r="Q98">
            <v>0</v>
          </cell>
        </row>
        <row r="99">
          <cell r="K99" t="str">
            <v>St. Louis</v>
          </cell>
          <cell r="L99" t="str">
            <v>MO</v>
          </cell>
          <cell r="N99">
            <v>0</v>
          </cell>
          <cell r="O99">
            <v>1</v>
          </cell>
          <cell r="P99">
            <v>2.5999999999999999E-2</v>
          </cell>
          <cell r="Q99">
            <v>8.2409999999999997E-2</v>
          </cell>
        </row>
        <row r="100">
          <cell r="K100" t="str">
            <v>St. Louis</v>
          </cell>
          <cell r="L100" t="str">
            <v>MO</v>
          </cell>
          <cell r="N100">
            <v>0</v>
          </cell>
          <cell r="O100">
            <v>2</v>
          </cell>
          <cell r="P100">
            <v>1.7999999999999999E-2</v>
          </cell>
          <cell r="Q100">
            <v>0</v>
          </cell>
        </row>
        <row r="101">
          <cell r="K101" t="str">
            <v>Stockton</v>
          </cell>
          <cell r="L101" t="str">
            <v>CA</v>
          </cell>
          <cell r="N101">
            <v>0</v>
          </cell>
          <cell r="O101">
            <v>3</v>
          </cell>
          <cell r="P101">
            <v>1.06E-2</v>
          </cell>
          <cell r="Q101">
            <v>0.08</v>
          </cell>
        </row>
        <row r="102">
          <cell r="K102" t="str">
            <v>Sutton</v>
          </cell>
          <cell r="L102" t="str">
            <v>ND</v>
          </cell>
          <cell r="N102">
            <v>0</v>
          </cell>
          <cell r="O102">
            <v>1</v>
          </cell>
          <cell r="P102">
            <v>1.7500000000000002E-2</v>
          </cell>
          <cell r="Q102">
            <v>0.05</v>
          </cell>
        </row>
        <row r="103">
          <cell r="K103" t="str">
            <v>Sutton</v>
          </cell>
          <cell r="L103" t="str">
            <v>ND</v>
          </cell>
          <cell r="N103">
            <v>0</v>
          </cell>
          <cell r="O103">
            <v>2</v>
          </cell>
          <cell r="P103">
            <v>0</v>
          </cell>
          <cell r="Q103">
            <v>0.05</v>
          </cell>
        </row>
        <row r="104">
          <cell r="K104" t="str">
            <v>Sylmar</v>
          </cell>
          <cell r="L104" t="str">
            <v>CA</v>
          </cell>
          <cell r="N104">
            <v>0</v>
          </cell>
          <cell r="O104">
            <v>3</v>
          </cell>
          <cell r="P104">
            <v>1.17E-2</v>
          </cell>
          <cell r="Q104">
            <v>8.2500000000000004E-2</v>
          </cell>
        </row>
        <row r="105">
          <cell r="K105" t="str">
            <v>Tampa</v>
          </cell>
          <cell r="L105" t="str">
            <v>FL</v>
          </cell>
          <cell r="N105">
            <v>0</v>
          </cell>
          <cell r="O105">
            <v>3</v>
          </cell>
          <cell r="P105">
            <v>2.1399999999999999E-2</v>
          </cell>
          <cell r="Q105">
            <v>7.0000000000000007E-2</v>
          </cell>
        </row>
        <row r="106">
          <cell r="K106" t="str">
            <v>Tulsa</v>
          </cell>
          <cell r="L106" t="str">
            <v>OK</v>
          </cell>
          <cell r="N106">
            <v>0</v>
          </cell>
          <cell r="O106">
            <v>1</v>
          </cell>
          <cell r="P106">
            <v>1.32E-2</v>
          </cell>
          <cell r="Q106">
            <v>8.5169999999999996E-2</v>
          </cell>
        </row>
        <row r="107">
          <cell r="K107" t="str">
            <v>Tulsa</v>
          </cell>
          <cell r="L107" t="str">
            <v>OK</v>
          </cell>
          <cell r="N107">
            <v>0</v>
          </cell>
          <cell r="O107">
            <v>2</v>
          </cell>
          <cell r="P107">
            <v>1.2E-2</v>
          </cell>
          <cell r="Q107">
            <v>8.5169999999999996E-2</v>
          </cell>
        </row>
        <row r="108">
          <cell r="K108" t="str">
            <v>Vinita</v>
          </cell>
          <cell r="L108" t="str">
            <v>OK</v>
          </cell>
          <cell r="N108">
            <v>0</v>
          </cell>
          <cell r="O108">
            <v>1</v>
          </cell>
          <cell r="P108">
            <v>1.03E-2</v>
          </cell>
          <cell r="Q108">
            <v>9.5000000000000001E-2</v>
          </cell>
        </row>
        <row r="109">
          <cell r="K109" t="str">
            <v>Vinita</v>
          </cell>
          <cell r="L109" t="str">
            <v>OK</v>
          </cell>
          <cell r="N109">
            <v>0</v>
          </cell>
          <cell r="O109">
            <v>2</v>
          </cell>
          <cell r="P109">
            <v>1.0800000000000001E-2</v>
          </cell>
          <cell r="Q109">
            <v>9.5000000000000001E-2</v>
          </cell>
        </row>
        <row r="110">
          <cell r="K110" t="str">
            <v>Waco</v>
          </cell>
          <cell r="L110" t="str">
            <v>TX</v>
          </cell>
          <cell r="N110">
            <v>0</v>
          </cell>
          <cell r="O110">
            <v>3</v>
          </cell>
          <cell r="P110">
            <v>2.69E-2</v>
          </cell>
          <cell r="Q110">
            <v>8.2500000000000004E-2</v>
          </cell>
        </row>
        <row r="111">
          <cell r="K111" t="str">
            <v>West Fargo</v>
          </cell>
          <cell r="L111" t="str">
            <v>ND</v>
          </cell>
          <cell r="N111">
            <v>0</v>
          </cell>
          <cell r="O111">
            <v>1</v>
          </cell>
          <cell r="P111">
            <v>2.24E-2</v>
          </cell>
          <cell r="Q111">
            <v>0.06</v>
          </cell>
        </row>
        <row r="112">
          <cell r="K112" t="str">
            <v>West Fargo</v>
          </cell>
          <cell r="L112" t="str">
            <v>ND</v>
          </cell>
          <cell r="N112">
            <v>0</v>
          </cell>
          <cell r="O112">
            <v>2</v>
          </cell>
          <cell r="P112">
            <v>0</v>
          </cell>
          <cell r="Q112">
            <v>0.06</v>
          </cell>
        </row>
        <row r="113">
          <cell r="K113" t="str">
            <v>Williamsburg</v>
          </cell>
          <cell r="L113" t="str">
            <v>VA</v>
          </cell>
          <cell r="M113" t="str">
            <v>Brewery/Gardens/BPI</v>
          </cell>
          <cell r="N113">
            <v>1</v>
          </cell>
          <cell r="O113">
            <v>1</v>
          </cell>
          <cell r="P113">
            <v>7.7000000000000002E-3</v>
          </cell>
          <cell r="Q113">
            <v>0.05</v>
          </cell>
        </row>
        <row r="114">
          <cell r="K114" t="str">
            <v>Williamsburg</v>
          </cell>
          <cell r="L114" t="str">
            <v>VA</v>
          </cell>
          <cell r="M114" t="str">
            <v>Brewery/Gardens/BPI</v>
          </cell>
          <cell r="N114">
            <v>1</v>
          </cell>
          <cell r="O114">
            <v>2</v>
          </cell>
          <cell r="P114">
            <v>0.01</v>
          </cell>
          <cell r="Q114">
            <v>0</v>
          </cell>
        </row>
        <row r="115">
          <cell r="K115" t="str">
            <v>Williamsburg</v>
          </cell>
          <cell r="L115" t="str">
            <v>VA</v>
          </cell>
          <cell r="M115" t="str">
            <v>Water Country</v>
          </cell>
          <cell r="N115">
            <v>1</v>
          </cell>
          <cell r="O115">
            <v>1</v>
          </cell>
          <cell r="P115">
            <v>6.6E-3</v>
          </cell>
          <cell r="Q115">
            <v>0.05</v>
          </cell>
        </row>
        <row r="116">
          <cell r="K116" t="str">
            <v>Williamsburg</v>
          </cell>
          <cell r="L116" t="str">
            <v>VA</v>
          </cell>
          <cell r="M116" t="str">
            <v>Water Country</v>
          </cell>
          <cell r="N116">
            <v>1</v>
          </cell>
          <cell r="O116">
            <v>2</v>
          </cell>
          <cell r="P116">
            <v>0.01</v>
          </cell>
          <cell r="Q116">
            <v>0.05</v>
          </cell>
        </row>
        <row r="117">
          <cell r="K117" t="str">
            <v>Williamsburg</v>
          </cell>
          <cell r="L117" t="str">
            <v>VA</v>
          </cell>
          <cell r="M117" t="str">
            <v>City</v>
          </cell>
          <cell r="N117">
            <v>1</v>
          </cell>
          <cell r="O117">
            <v>1</v>
          </cell>
          <cell r="P117">
            <v>5.4000000000000003E-3</v>
          </cell>
          <cell r="Q117">
            <v>0.05</v>
          </cell>
        </row>
        <row r="118">
          <cell r="K118" t="str">
            <v>Williamsburg</v>
          </cell>
          <cell r="L118" t="str">
            <v>VA</v>
          </cell>
          <cell r="M118" t="str">
            <v>City</v>
          </cell>
          <cell r="N118">
            <v>1</v>
          </cell>
          <cell r="O118">
            <v>2</v>
          </cell>
          <cell r="P118">
            <v>1.0500000000000001E-2</v>
          </cell>
          <cell r="Q118">
            <v>0.05</v>
          </cell>
        </row>
        <row r="119">
          <cell r="K119" t="str">
            <v>Windsor</v>
          </cell>
          <cell r="L119" t="str">
            <v>CO</v>
          </cell>
          <cell r="N119">
            <v>0</v>
          </cell>
          <cell r="O119">
            <v>1</v>
          </cell>
          <cell r="P119">
            <v>2.64E-2</v>
          </cell>
          <cell r="Q119">
            <v>2.9000000000000001E-2</v>
          </cell>
        </row>
        <row r="120">
          <cell r="K120" t="str">
            <v>Windsor</v>
          </cell>
          <cell r="L120" t="str">
            <v>CO</v>
          </cell>
          <cell r="N120">
            <v>0</v>
          </cell>
          <cell r="O120">
            <v>2</v>
          </cell>
          <cell r="P120">
            <v>2.64E-2</v>
          </cell>
          <cell r="Q120">
            <v>0</v>
          </cell>
        </row>
        <row r="121">
          <cell r="K121" t="str">
            <v>Woodland</v>
          </cell>
          <cell r="L121" t="str">
            <v>CA</v>
          </cell>
          <cell r="N121">
            <v>0</v>
          </cell>
          <cell r="O121">
            <v>3</v>
          </cell>
          <cell r="P121">
            <v>1.0500000000000001E-2</v>
          </cell>
          <cell r="Q121">
            <v>7.2499999999999995E-2</v>
          </cell>
        </row>
      </sheetData>
      <sheetData sheetId="3" refreshError="1"/>
      <sheetData sheetId="4" refreshError="1"/>
      <sheetData sheetId="5" refreshError="1">
        <row r="1">
          <cell r="IO1" t="str">
            <v>Anheuser-Busch Companies</v>
          </cell>
        </row>
        <row r="2">
          <cell r="A2" t="str">
            <v>AssetID</v>
          </cell>
          <cell r="B2" t="str">
            <v>AssetName</v>
          </cell>
          <cell r="C2" t="str">
            <v>AssetType</v>
          </cell>
          <cell r="D2" t="str">
            <v>AssetTypeDesc</v>
          </cell>
          <cell r="E2" t="str">
            <v>AssetClass</v>
          </cell>
          <cell r="F2" t="str">
            <v>PropTaxRate</v>
          </cell>
          <cell r="G2" t="str">
            <v>PropTax</v>
          </cell>
          <cell r="H2" t="str">
            <v>SalesUseRate</v>
          </cell>
          <cell r="I2" t="str">
            <v>SEM</v>
          </cell>
          <cell r="J2" t="str">
            <v>Owned</v>
          </cell>
          <cell r="K2" t="str">
            <v>ContLife</v>
          </cell>
          <cell r="L2" t="str">
            <v>DemoType</v>
          </cell>
          <cell r="M2" t="str">
            <v>DemoReplacement</v>
          </cell>
          <cell r="N2" t="str">
            <v>DemoPart</v>
          </cell>
          <cell r="O2" t="str">
            <v>InvStartYear</v>
          </cell>
          <cell r="P2" t="str">
            <v>Inv1</v>
          </cell>
          <cell r="Q2" t="str">
            <v>Inv2</v>
          </cell>
          <cell r="R2" t="str">
            <v>Inv3</v>
          </cell>
          <cell r="S2" t="str">
            <v>Inv4</v>
          </cell>
          <cell r="T2" t="str">
            <v>InvTotal</v>
          </cell>
          <cell r="U2" t="str">
            <v>InvInServ0</v>
          </cell>
          <cell r="V2" t="str">
            <v>InvInServ1</v>
          </cell>
          <cell r="W2" t="str">
            <v>InvInServ2</v>
          </cell>
          <cell r="X2" t="str">
            <v>InvInServ3</v>
          </cell>
          <cell r="Y2" t="str">
            <v>InvInServ4</v>
          </cell>
          <cell r="Z2" t="str">
            <v>InvInServ5</v>
          </cell>
          <cell r="AA2" t="str">
            <v>InvInServ6</v>
          </cell>
          <cell r="AB2" t="str">
            <v>InvInServ7</v>
          </cell>
          <cell r="AC2" t="str">
            <v>InvInServ8</v>
          </cell>
          <cell r="AD2" t="str">
            <v>InvInServ9</v>
          </cell>
          <cell r="AE2" t="str">
            <v>InvInServ10</v>
          </cell>
          <cell r="AF2" t="str">
            <v>InvInServ11</v>
          </cell>
          <cell r="AG2" t="str">
            <v>InvInServ12</v>
          </cell>
          <cell r="AH2" t="str">
            <v>InvInServ13</v>
          </cell>
          <cell r="AI2" t="str">
            <v>InvInServ14</v>
          </cell>
          <cell r="AJ2" t="str">
            <v>InvInServ15</v>
          </cell>
          <cell r="AK2" t="str">
            <v>InvInServ16</v>
          </cell>
          <cell r="AL2" t="str">
            <v>InvInServ17</v>
          </cell>
          <cell r="AM2" t="str">
            <v>InvInServ18</v>
          </cell>
          <cell r="AN2" t="str">
            <v>InvInServ19</v>
          </cell>
          <cell r="AO2" t="str">
            <v>InvInServ20</v>
          </cell>
          <cell r="AP2" t="str">
            <v>InvInServ21</v>
          </cell>
          <cell r="AQ2" t="str">
            <v>InvInServ22</v>
          </cell>
          <cell r="AR2" t="str">
            <v>InvInServ23</v>
          </cell>
          <cell r="AS2" t="str">
            <v>InvInServ24</v>
          </cell>
          <cell r="AT2" t="str">
            <v>InvInServ25</v>
          </cell>
          <cell r="AU2" t="str">
            <v>InvInServ26</v>
          </cell>
          <cell r="AV2" t="str">
            <v>InvInServ27</v>
          </cell>
          <cell r="AW2" t="str">
            <v>InvInServ28</v>
          </cell>
          <cell r="AX2" t="str">
            <v>InvInServ29</v>
          </cell>
          <cell r="AY2" t="str">
            <v>InServ30</v>
          </cell>
          <cell r="AZ2" t="str">
            <v>DepnStartYear</v>
          </cell>
          <cell r="BA2" t="str">
            <v>ServMonth</v>
          </cell>
          <cell r="BB2" t="str">
            <v>AccDepn</v>
          </cell>
          <cell r="BC2" t="str">
            <v>SpecDepn</v>
          </cell>
          <cell r="BD2" t="str">
            <v>BookLife</v>
          </cell>
          <cell r="BE2" t="str">
            <v>TaxLife</v>
          </cell>
          <cell r="BF2" t="str">
            <v>TaxMethod</v>
          </cell>
          <cell r="BG2" t="str">
            <v>TaxDepn0</v>
          </cell>
          <cell r="BH2" t="str">
            <v>TaxDepn1</v>
          </cell>
          <cell r="BI2" t="str">
            <v>TaxDepn2</v>
          </cell>
          <cell r="BJ2" t="str">
            <v>TaxDepn3</v>
          </cell>
          <cell r="BK2" t="str">
            <v>TaxDepn4</v>
          </cell>
          <cell r="BL2" t="str">
            <v>TaxDepn5</v>
          </cell>
          <cell r="BM2" t="str">
            <v>TaxDepn6</v>
          </cell>
          <cell r="BN2" t="str">
            <v>TaxDepn7</v>
          </cell>
          <cell r="BO2" t="str">
            <v>TaxDepn8</v>
          </cell>
          <cell r="BP2" t="str">
            <v>TaxDepn9</v>
          </cell>
          <cell r="BQ2" t="str">
            <v>TaxDepn10</v>
          </cell>
          <cell r="BR2" t="str">
            <v>TaxDepn11</v>
          </cell>
          <cell r="BS2" t="str">
            <v>TaxDepn12</v>
          </cell>
          <cell r="BT2" t="str">
            <v>TaxDepn13</v>
          </cell>
          <cell r="BU2" t="str">
            <v>TaxDepn14</v>
          </cell>
          <cell r="BV2" t="str">
            <v>TaxDepn15</v>
          </cell>
          <cell r="BW2" t="str">
            <v>TaxDepn16</v>
          </cell>
          <cell r="BX2" t="str">
            <v>TaxDepn17</v>
          </cell>
          <cell r="BY2" t="str">
            <v>TaxDepn18</v>
          </cell>
          <cell r="BZ2" t="str">
            <v>TaxDepn19</v>
          </cell>
          <cell r="CA2" t="str">
            <v>TaxDepn20</v>
          </cell>
          <cell r="CB2" t="str">
            <v>TaxDepn21</v>
          </cell>
          <cell r="CC2" t="str">
            <v>TaxDepn22</v>
          </cell>
          <cell r="CD2" t="str">
            <v>TaxDepn23</v>
          </cell>
          <cell r="CE2" t="str">
            <v>TaxDepn24</v>
          </cell>
          <cell r="CF2" t="str">
            <v>TaxDepn25</v>
          </cell>
          <cell r="CG2" t="str">
            <v>TaxDepn26</v>
          </cell>
          <cell r="CH2" t="str">
            <v>TaxDepn27</v>
          </cell>
          <cell r="CI2" t="str">
            <v>TaxDepn28</v>
          </cell>
          <cell r="CJ2" t="str">
            <v>TaxDepn29</v>
          </cell>
          <cell r="CK2" t="str">
            <v>TaxDepn30</v>
          </cell>
          <cell r="CL2" t="str">
            <v>PLflag</v>
          </cell>
          <cell r="CM2" t="str">
            <v>TxDepCY0</v>
          </cell>
          <cell r="CN2" t="str">
            <v>TxDepCY1</v>
          </cell>
          <cell r="CO2" t="str">
            <v>TxDepCY2</v>
          </cell>
          <cell r="CP2" t="str">
            <v>TxDepCY3</v>
          </cell>
          <cell r="CQ2" t="str">
            <v>TxDepCY4</v>
          </cell>
          <cell r="CR2" t="str">
            <v>TxDepCY5</v>
          </cell>
          <cell r="CS2" t="str">
            <v>TxDepCY6</v>
          </cell>
          <cell r="CT2" t="str">
            <v>TxDepCY7</v>
          </cell>
          <cell r="CU2" t="str">
            <v>TxDepCY8</v>
          </cell>
          <cell r="CV2" t="str">
            <v>TxDepCY9</v>
          </cell>
          <cell r="CW2" t="str">
            <v>TxDepCY10</v>
          </cell>
          <cell r="CX2" t="str">
            <v>TxDepCY11</v>
          </cell>
          <cell r="CY2" t="str">
            <v>TxDepCY12</v>
          </cell>
          <cell r="CZ2" t="str">
            <v>TxDepCY13</v>
          </cell>
          <cell r="DA2" t="str">
            <v>TxDepCY14</v>
          </cell>
          <cell r="DB2" t="str">
            <v>TxDepCY15</v>
          </cell>
          <cell r="DC2" t="str">
            <v>TxDepCY16</v>
          </cell>
          <cell r="DD2" t="str">
            <v>TxDepCY17</v>
          </cell>
          <cell r="DE2" t="str">
            <v>TxDepCY18</v>
          </cell>
          <cell r="DF2" t="str">
            <v>TxDepCY19</v>
          </cell>
          <cell r="DG2" t="str">
            <v>TxDepCY20</v>
          </cell>
          <cell r="DH2" t="str">
            <v>TxDepCY21</v>
          </cell>
          <cell r="DI2" t="str">
            <v>TxDepCY22</v>
          </cell>
          <cell r="DJ2" t="str">
            <v>TxDepCY23</v>
          </cell>
          <cell r="DK2" t="str">
            <v>TxDepCY24</v>
          </cell>
          <cell r="DL2" t="str">
            <v>TxDepCY25</v>
          </cell>
          <cell r="DM2" t="str">
            <v>TxDepCY26</v>
          </cell>
          <cell r="DN2" t="str">
            <v>TxDepCY27</v>
          </cell>
          <cell r="DO2" t="str">
            <v>TxDepCY28</v>
          </cell>
          <cell r="DP2" t="str">
            <v>TxDepCY29</v>
          </cell>
          <cell r="DQ2" t="str">
            <v>TxDepCY30</v>
          </cell>
          <cell r="DR2" t="str">
            <v>BookDepn0</v>
          </cell>
          <cell r="DS2" t="str">
            <v>BookDepn1</v>
          </cell>
          <cell r="DT2" t="str">
            <v>BookDepn2</v>
          </cell>
          <cell r="DU2" t="str">
            <v>BookDepn3</v>
          </cell>
          <cell r="DV2" t="str">
            <v>BookDepn4</v>
          </cell>
          <cell r="DW2" t="str">
            <v>BookDepn5</v>
          </cell>
          <cell r="DX2" t="str">
            <v>BookDepn6</v>
          </cell>
          <cell r="DY2" t="str">
            <v>BookDepn7</v>
          </cell>
          <cell r="DZ2" t="str">
            <v>BookDepn8</v>
          </cell>
          <cell r="EA2" t="str">
            <v>BookDepn9</v>
          </cell>
          <cell r="EB2" t="str">
            <v>BookDepn10</v>
          </cell>
          <cell r="EC2" t="str">
            <v>BookDepn11</v>
          </cell>
          <cell r="ED2" t="str">
            <v>BookDepn12</v>
          </cell>
          <cell r="EE2" t="str">
            <v>BookDepn13</v>
          </cell>
          <cell r="EF2" t="str">
            <v>BookDepn14</v>
          </cell>
          <cell r="EG2" t="str">
            <v>BookDepn15</v>
          </cell>
          <cell r="EH2" t="str">
            <v>BookDepn16</v>
          </cell>
          <cell r="EI2" t="str">
            <v>BookDepn17</v>
          </cell>
          <cell r="EJ2" t="str">
            <v>BookDepn18</v>
          </cell>
          <cell r="EK2" t="str">
            <v>BookDepn19</v>
          </cell>
          <cell r="EL2" t="str">
            <v>BookDepn20</v>
          </cell>
          <cell r="EM2" t="str">
            <v>BookDepn21</v>
          </cell>
          <cell r="EN2" t="str">
            <v>BookDepn22</v>
          </cell>
          <cell r="EO2" t="str">
            <v>BookDepn23</v>
          </cell>
          <cell r="EP2" t="str">
            <v>BookDepn24</v>
          </cell>
          <cell r="EQ2" t="str">
            <v>BookDepn25</v>
          </cell>
          <cell r="ER2" t="str">
            <v>BookDepn26</v>
          </cell>
          <cell r="ES2" t="str">
            <v>BookDepn27</v>
          </cell>
          <cell r="ET2" t="str">
            <v>BookDepn28</v>
          </cell>
          <cell r="EU2" t="str">
            <v>BookDepn29</v>
          </cell>
          <cell r="EV2" t="str">
            <v>BookDepn30</v>
          </cell>
          <cell r="EW2" t="str">
            <v>ReinvType</v>
          </cell>
          <cell r="EX2" t="str">
            <v>ReinvValue</v>
          </cell>
          <cell r="EY2" t="str">
            <v>ReinvStartYear</v>
          </cell>
          <cell r="EZ2" t="str">
            <v>ReinvFreq</v>
          </cell>
          <cell r="FA2" t="str">
            <v>Reinv1</v>
          </cell>
          <cell r="FB2" t="str">
            <v>Reinv2</v>
          </cell>
          <cell r="FC2" t="str">
            <v>Reinv3</v>
          </cell>
          <cell r="FD2" t="str">
            <v>Reinv4</v>
          </cell>
          <cell r="FE2" t="str">
            <v>Reinv5</v>
          </cell>
          <cell r="FF2" t="str">
            <v>Reinv6</v>
          </cell>
          <cell r="FG2" t="str">
            <v>Reinv7</v>
          </cell>
          <cell r="FH2" t="str">
            <v>Reinv8</v>
          </cell>
          <cell r="FI2" t="str">
            <v>Reinv9</v>
          </cell>
          <cell r="FJ2" t="str">
            <v>Reinv10</v>
          </cell>
          <cell r="FK2" t="str">
            <v>Reinv11</v>
          </cell>
          <cell r="FL2" t="str">
            <v>Reinv12</v>
          </cell>
          <cell r="FM2" t="str">
            <v>Reinv13</v>
          </cell>
          <cell r="FN2" t="str">
            <v>Reinv14</v>
          </cell>
          <cell r="FO2" t="str">
            <v>Reinv15</v>
          </cell>
          <cell r="FP2" t="str">
            <v>Reinv16</v>
          </cell>
          <cell r="FQ2" t="str">
            <v>Reinv17</v>
          </cell>
          <cell r="FR2" t="str">
            <v>Reinv18</v>
          </cell>
          <cell r="FS2" t="str">
            <v>Reinv19</v>
          </cell>
          <cell r="FT2" t="str">
            <v>Reinv20</v>
          </cell>
          <cell r="FU2" t="str">
            <v>Reinv21</v>
          </cell>
          <cell r="FV2" t="str">
            <v>Reinv22</v>
          </cell>
          <cell r="FW2" t="str">
            <v>Reinv23</v>
          </cell>
          <cell r="FX2" t="str">
            <v>Reinv24</v>
          </cell>
          <cell r="FY2" t="str">
            <v>Reinv25</v>
          </cell>
          <cell r="FZ2" t="str">
            <v>Reinv26</v>
          </cell>
          <cell r="GA2" t="str">
            <v>Reinv27</v>
          </cell>
          <cell r="GB2" t="str">
            <v>Reinv28</v>
          </cell>
          <cell r="GC2" t="str">
            <v>Reinv29</v>
          </cell>
          <cell r="GD2" t="str">
            <v>Reinv30</v>
          </cell>
          <cell r="GE2" t="str">
            <v>TaxDepnR0</v>
          </cell>
          <cell r="GF2" t="str">
            <v>TaxDepnR1</v>
          </cell>
          <cell r="GG2" t="str">
            <v>TaxDepnR2</v>
          </cell>
          <cell r="GH2" t="str">
            <v>TaxDepnR3</v>
          </cell>
          <cell r="GI2" t="str">
            <v>TaxDepnR4</v>
          </cell>
          <cell r="GJ2" t="str">
            <v>TaxDepnR5</v>
          </cell>
          <cell r="GK2" t="str">
            <v>TaxDepnR6</v>
          </cell>
          <cell r="GL2" t="str">
            <v>TaxDepnR7</v>
          </cell>
          <cell r="GM2" t="str">
            <v>TaxDepnR8</v>
          </cell>
          <cell r="GN2" t="str">
            <v>TaxDepnR9</v>
          </cell>
          <cell r="GO2" t="str">
            <v>TaxDepnR10</v>
          </cell>
          <cell r="GP2" t="str">
            <v>TaxDepnR11</v>
          </cell>
          <cell r="GQ2" t="str">
            <v>TaxDepnR12</v>
          </cell>
          <cell r="GR2" t="str">
            <v>TaxDepnR13</v>
          </cell>
          <cell r="GS2" t="str">
            <v>TaxDepnR14</v>
          </cell>
          <cell r="GT2" t="str">
            <v>TaxDepnR15</v>
          </cell>
          <cell r="GU2" t="str">
            <v>TaxDepnR16</v>
          </cell>
          <cell r="GV2" t="str">
            <v>TaxDepnR17</v>
          </cell>
          <cell r="GW2" t="str">
            <v>TaxDepnR18</v>
          </cell>
          <cell r="GX2" t="str">
            <v>TaxDepnR19</v>
          </cell>
          <cell r="GY2" t="str">
            <v>TaxDepnR20</v>
          </cell>
          <cell r="GZ2" t="str">
            <v>TaxDepnR21</v>
          </cell>
          <cell r="HA2" t="str">
            <v>TaxDepnR22</v>
          </cell>
          <cell r="HB2" t="str">
            <v>TaxDepnR23</v>
          </cell>
          <cell r="HC2" t="str">
            <v>TaxDepnR24</v>
          </cell>
          <cell r="HD2" t="str">
            <v>TaxDepnR25</v>
          </cell>
          <cell r="HE2" t="str">
            <v>TaxDepnR26</v>
          </cell>
          <cell r="HF2" t="str">
            <v>TaxDepnR27</v>
          </cell>
          <cell r="HG2" t="str">
            <v>TaxDepnR28</v>
          </cell>
          <cell r="HH2" t="str">
            <v>TaxDepnR29</v>
          </cell>
          <cell r="HI2" t="str">
            <v>TaxDepnR30</v>
          </cell>
          <cell r="HJ2" t="str">
            <v>BookDepnR1</v>
          </cell>
          <cell r="HK2" t="str">
            <v>BookDepnR2</v>
          </cell>
          <cell r="HL2" t="str">
            <v>BookDepnR3</v>
          </cell>
          <cell r="HM2" t="str">
            <v>BookDepnR4</v>
          </cell>
          <cell r="HN2" t="str">
            <v>BookDepnR5</v>
          </cell>
          <cell r="HO2" t="str">
            <v>BookDepnR6</v>
          </cell>
          <cell r="HP2" t="str">
            <v>BookDepnR7</v>
          </cell>
          <cell r="HQ2" t="str">
            <v>BookDepnR8</v>
          </cell>
          <cell r="HR2" t="str">
            <v>BookDepnR9</v>
          </cell>
          <cell r="HS2" t="str">
            <v>BookDepnR10</v>
          </cell>
          <cell r="HT2" t="str">
            <v>BookDepnR11</v>
          </cell>
          <cell r="HU2" t="str">
            <v>BookDepnR12</v>
          </cell>
          <cell r="HV2" t="str">
            <v>BookDepnR13</v>
          </cell>
          <cell r="HW2" t="str">
            <v>BookDepnR14</v>
          </cell>
          <cell r="HX2" t="str">
            <v>BookDepnR15</v>
          </cell>
          <cell r="HY2" t="str">
            <v>BookDepnR16</v>
          </cell>
          <cell r="HZ2" t="str">
            <v>BookDepnR17</v>
          </cell>
          <cell r="IA2" t="str">
            <v>BookDepnR18</v>
          </cell>
          <cell r="IB2" t="str">
            <v>BookDepnR19</v>
          </cell>
          <cell r="IC2" t="str">
            <v>BookDepnR20</v>
          </cell>
          <cell r="ID2" t="str">
            <v>BookDepnR21</v>
          </cell>
          <cell r="IE2" t="str">
            <v>BookDepnR22</v>
          </cell>
          <cell r="IF2" t="str">
            <v>BookDepnR23</v>
          </cell>
          <cell r="IG2" t="str">
            <v>BookDepnR24</v>
          </cell>
          <cell r="IH2" t="str">
            <v>BookDepnR25</v>
          </cell>
          <cell r="II2" t="str">
            <v>BookDepnR26</v>
          </cell>
          <cell r="IJ2" t="str">
            <v>BookDepnR27</v>
          </cell>
          <cell r="IK2" t="str">
            <v>BookDepnR28</v>
          </cell>
          <cell r="IL2" t="str">
            <v>BookDepnR29</v>
          </cell>
          <cell r="IM2" t="str">
            <v>BookDepnR30</v>
          </cell>
          <cell r="IO2" t="str">
            <v>Capital Investment and Depreciation - IS Machines, Inspection Loop, Palletizer</v>
          </cell>
        </row>
        <row r="3">
          <cell r="A3">
            <v>1</v>
          </cell>
          <cell r="B3" t="str">
            <v>IS Machines, Inspection Loop, Palletizer</v>
          </cell>
          <cell r="C3">
            <v>18</v>
          </cell>
          <cell r="D3" t="str">
            <v>Manufacturing Equipment</v>
          </cell>
          <cell r="E3">
            <v>2</v>
          </cell>
          <cell r="F3">
            <v>2.5600000000000001E-2</v>
          </cell>
          <cell r="G3">
            <v>109131.57120000001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4262952</v>
          </cell>
          <cell r="Q3">
            <v>0</v>
          </cell>
          <cell r="R3">
            <v>0</v>
          </cell>
          <cell r="S3">
            <v>0</v>
          </cell>
          <cell r="T3">
            <v>4262952</v>
          </cell>
          <cell r="U3">
            <v>0</v>
          </cell>
          <cell r="V3">
            <v>426295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1</v>
          </cell>
          <cell r="BA3">
            <v>6</v>
          </cell>
          <cell r="BB3" t="b">
            <v>1</v>
          </cell>
          <cell r="BC3">
            <v>0</v>
          </cell>
          <cell r="BD3">
            <v>10</v>
          </cell>
          <cell r="BE3">
            <v>7</v>
          </cell>
          <cell r="BF3">
            <v>1</v>
          </cell>
          <cell r="BG3">
            <v>0</v>
          </cell>
          <cell r="BH3">
            <v>609175.84080000001</v>
          </cell>
          <cell r="BI3">
            <v>1043996.9448000001</v>
          </cell>
          <cell r="BJ3">
            <v>745590.30480000004</v>
          </cell>
          <cell r="BK3">
            <v>532442.70479999995</v>
          </cell>
          <cell r="BL3">
            <v>380681.61360000004</v>
          </cell>
          <cell r="BM3">
            <v>380255.31839999999</v>
          </cell>
          <cell r="BN3">
            <v>380681.61360000004</v>
          </cell>
          <cell r="BO3">
            <v>190127.65919999965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609175.84080000001</v>
          </cell>
          <cell r="CO3">
            <v>1043996.9448000001</v>
          </cell>
          <cell r="CP3">
            <v>745590.30480000004</v>
          </cell>
          <cell r="CQ3">
            <v>532442.70479999995</v>
          </cell>
          <cell r="CR3">
            <v>380681.61360000004</v>
          </cell>
          <cell r="CS3">
            <v>380255.31839999999</v>
          </cell>
          <cell r="CT3">
            <v>380681.61360000004</v>
          </cell>
          <cell r="CU3">
            <v>190127.65919999965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230909.9</v>
          </cell>
          <cell r="DT3">
            <v>426295.2</v>
          </cell>
          <cell r="DU3">
            <v>426295.2</v>
          </cell>
          <cell r="DV3">
            <v>426295.2</v>
          </cell>
          <cell r="DW3">
            <v>426295.2</v>
          </cell>
          <cell r="DX3">
            <v>426295.2</v>
          </cell>
          <cell r="DY3">
            <v>426295.2</v>
          </cell>
          <cell r="DZ3">
            <v>426295.2</v>
          </cell>
          <cell r="EA3">
            <v>426295.2</v>
          </cell>
          <cell r="EB3">
            <v>426295.2</v>
          </cell>
          <cell r="EC3">
            <v>195385.29999999935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1</v>
          </cell>
          <cell r="EX3">
            <v>0</v>
          </cell>
          <cell r="EZ3">
            <v>1</v>
          </cell>
          <cell r="FA3">
            <v>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  <cell r="HY3">
            <v>0</v>
          </cell>
          <cell r="HZ3">
            <v>0</v>
          </cell>
          <cell r="IA3">
            <v>0</v>
          </cell>
          <cell r="IB3">
            <v>0</v>
          </cell>
          <cell r="IC3">
            <v>0</v>
          </cell>
          <cell r="ID3">
            <v>0</v>
          </cell>
          <cell r="IE3">
            <v>0</v>
          </cell>
          <cell r="IF3">
            <v>0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O3" t="str">
            <v>Longhorn Shop 13 Expansion Project</v>
          </cell>
        </row>
        <row r="4">
          <cell r="A4" t="str">
            <v>Place holder for new record insertion - DO NOT DELETE</v>
          </cell>
          <cell r="T4">
            <v>0</v>
          </cell>
          <cell r="BD4">
            <v>0</v>
          </cell>
          <cell r="IO4" t="str">
            <v/>
          </cell>
        </row>
        <row r="5">
          <cell r="F5">
            <v>0</v>
          </cell>
          <cell r="BD5">
            <v>10</v>
          </cell>
        </row>
        <row r="6">
          <cell r="F6">
            <v>2.5600000000000001E-2</v>
          </cell>
          <cell r="IO6" t="str">
            <v>Asset Type: Manufacturing Equipment</v>
          </cell>
        </row>
        <row r="7">
          <cell r="IO7" t="str">
            <v>Single-year investment in project year 0</v>
          </cell>
        </row>
        <row r="8">
          <cell r="IO8" t="str">
            <v>Tax Depreciation: 7-year life, beginning in project year 1 using MACRS</v>
          </cell>
        </row>
        <row r="9">
          <cell r="A9">
            <v>1</v>
          </cell>
          <cell r="C9">
            <v>0</v>
          </cell>
          <cell r="D9" t="str">
            <v>Select asset type from list</v>
          </cell>
          <cell r="E9">
            <v>2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1</v>
          </cell>
          <cell r="BA9">
            <v>2</v>
          </cell>
          <cell r="BB9" t="b">
            <v>1</v>
          </cell>
          <cell r="BC9">
            <v>0</v>
          </cell>
          <cell r="BF9">
            <v>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1</v>
          </cell>
          <cell r="EX9">
            <v>0</v>
          </cell>
          <cell r="EY9">
            <v>6</v>
          </cell>
          <cell r="EZ9">
            <v>1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  <cell r="IF9">
            <v>0</v>
          </cell>
          <cell r="IG9">
            <v>0</v>
          </cell>
          <cell r="IH9">
            <v>0</v>
          </cell>
          <cell r="II9">
            <v>0</v>
          </cell>
          <cell r="IJ9">
            <v>0</v>
          </cell>
          <cell r="IK9">
            <v>0</v>
          </cell>
          <cell r="IL9">
            <v>0</v>
          </cell>
          <cell r="IM9">
            <v>0</v>
          </cell>
          <cell r="IO9" t="str">
            <v>Book Depreciation: 10-year life, beginning in 2011 using straight-line method</v>
          </cell>
        </row>
        <row r="10">
          <cell r="IO10" t="str">
            <v>No reinvestment</v>
          </cell>
        </row>
        <row r="11">
          <cell r="IO11" t="str">
            <v>Property tax applied at 2.56%</v>
          </cell>
        </row>
        <row r="12">
          <cell r="IO12" t="str">
            <v>In-Service Date: February 2011</v>
          </cell>
        </row>
        <row r="14">
          <cell r="BH14" t="str">
            <v>Yr\ClassLife</v>
          </cell>
          <cell r="BI14">
            <v>3</v>
          </cell>
          <cell r="BJ14">
            <v>5</v>
          </cell>
          <cell r="BK14">
            <v>7</v>
          </cell>
          <cell r="BL14">
            <v>10</v>
          </cell>
          <cell r="BM14">
            <v>15</v>
          </cell>
          <cell r="BN14">
            <v>20</v>
          </cell>
          <cell r="IL14">
            <v>0</v>
          </cell>
          <cell r="IO14">
            <v>0</v>
          </cell>
          <cell r="IP14">
            <v>0</v>
          </cell>
          <cell r="IQ14">
            <v>0</v>
          </cell>
        </row>
        <row r="15">
          <cell r="U15">
            <v>1</v>
          </cell>
          <cell r="BH15">
            <v>0</v>
          </cell>
          <cell r="BI15">
            <v>0.33329999999999999</v>
          </cell>
          <cell r="BJ15">
            <v>0.2</v>
          </cell>
          <cell r="BK15">
            <v>0.1429</v>
          </cell>
          <cell r="BL15">
            <v>0.1</v>
          </cell>
          <cell r="BM15">
            <v>0.05</v>
          </cell>
          <cell r="BN15">
            <v>3.7499999999999999E-2</v>
          </cell>
          <cell r="IL15">
            <v>0</v>
          </cell>
          <cell r="IO15" t="str">
            <v>$P$3</v>
          </cell>
          <cell r="IP15" t="str">
            <v>$S$3</v>
          </cell>
          <cell r="IQ15" t="str">
            <v>$P$3:$S$3</v>
          </cell>
          <cell r="IR15">
            <v>1</v>
          </cell>
        </row>
        <row r="16">
          <cell r="BH16">
            <v>1</v>
          </cell>
          <cell r="BI16">
            <v>0.44450000000000001</v>
          </cell>
          <cell r="BJ16">
            <v>0.32</v>
          </cell>
          <cell r="BK16">
            <v>0.24490000000000001</v>
          </cell>
          <cell r="BL16">
            <v>0.18</v>
          </cell>
          <cell r="BM16">
            <v>9.5000000000000001E-2</v>
          </cell>
          <cell r="BN16">
            <v>7.22E-2</v>
          </cell>
          <cell r="IL16">
            <v>0</v>
          </cell>
          <cell r="IO16" t="str">
            <v>Project</v>
          </cell>
          <cell r="IP16" t="str">
            <v>Original</v>
          </cell>
          <cell r="IR16" t="str">
            <v>Total</v>
          </cell>
          <cell r="IS16" t="str">
            <v>Depreciation</v>
          </cell>
        </row>
        <row r="17">
          <cell r="BH17">
            <v>2</v>
          </cell>
          <cell r="BI17">
            <v>0.14810000000000001</v>
          </cell>
          <cell r="BJ17">
            <v>0.192</v>
          </cell>
          <cell r="BK17">
            <v>0.1749</v>
          </cell>
          <cell r="BL17">
            <v>0.14399999999999999</v>
          </cell>
          <cell r="BM17">
            <v>8.5500000000000007E-2</v>
          </cell>
          <cell r="BN17">
            <v>6.6799999999999998E-2</v>
          </cell>
          <cell r="IL17">
            <v>0</v>
          </cell>
          <cell r="IO17" t="str">
            <v>Year</v>
          </cell>
          <cell r="IP17" t="str">
            <v>Investment</v>
          </cell>
          <cell r="IQ17" t="str">
            <v>Reinvestment</v>
          </cell>
          <cell r="IR17" t="str">
            <v>Investment</v>
          </cell>
          <cell r="IS17" t="str">
            <v>Tax</v>
          </cell>
          <cell r="IT17" t="str">
            <v>Book (CY)</v>
          </cell>
        </row>
        <row r="18">
          <cell r="BH18">
            <v>3</v>
          </cell>
          <cell r="BI18">
            <v>7.4099999999999999E-2</v>
          </cell>
          <cell r="BJ18">
            <v>0.1152</v>
          </cell>
          <cell r="BK18">
            <v>0.1249</v>
          </cell>
          <cell r="BL18">
            <v>0.1152</v>
          </cell>
          <cell r="BM18">
            <v>7.6999999999999999E-2</v>
          </cell>
          <cell r="BN18">
            <v>6.1800000000000001E-2</v>
          </cell>
          <cell r="IL18">
            <v>0</v>
          </cell>
          <cell r="IO18">
            <v>0</v>
          </cell>
          <cell r="IP18">
            <v>4262952</v>
          </cell>
          <cell r="IQ18">
            <v>0</v>
          </cell>
          <cell r="IR18">
            <v>4262952</v>
          </cell>
          <cell r="IS18">
            <v>0</v>
          </cell>
          <cell r="IT18">
            <v>0</v>
          </cell>
        </row>
        <row r="19">
          <cell r="U19" t="str">
            <v>PLflag</v>
          </cell>
          <cell r="BH19">
            <v>4</v>
          </cell>
          <cell r="BJ19">
            <v>0.1152</v>
          </cell>
          <cell r="BK19">
            <v>8.9300000000000004E-2</v>
          </cell>
          <cell r="BL19">
            <v>9.2200000000000004E-2</v>
          </cell>
          <cell r="BM19">
            <v>6.93E-2</v>
          </cell>
          <cell r="BN19">
            <v>5.7099999999999998E-2</v>
          </cell>
          <cell r="IL19">
            <v>0</v>
          </cell>
          <cell r="IO19">
            <v>1</v>
          </cell>
          <cell r="IP19">
            <v>0</v>
          </cell>
          <cell r="IQ19">
            <v>0</v>
          </cell>
          <cell r="IR19">
            <v>0</v>
          </cell>
          <cell r="IS19">
            <v>609175.84080000001</v>
          </cell>
          <cell r="IT19">
            <v>230909.9</v>
          </cell>
        </row>
        <row r="20">
          <cell r="U20">
            <v>90</v>
          </cell>
          <cell r="BH20">
            <v>5</v>
          </cell>
          <cell r="BJ20">
            <v>5.7599999999999998E-2</v>
          </cell>
          <cell r="BK20">
            <v>8.9200000000000002E-2</v>
          </cell>
          <cell r="BL20">
            <v>7.3700000000000002E-2</v>
          </cell>
          <cell r="BM20">
            <v>6.2300000000000001E-2</v>
          </cell>
          <cell r="BN20">
            <v>5.28E-2</v>
          </cell>
          <cell r="IL20">
            <v>0</v>
          </cell>
          <cell r="IO20">
            <v>2</v>
          </cell>
          <cell r="IP20">
            <v>0</v>
          </cell>
          <cell r="IQ20">
            <v>0</v>
          </cell>
          <cell r="IR20">
            <v>0</v>
          </cell>
          <cell r="IS20">
            <v>1043996.9448000001</v>
          </cell>
          <cell r="IT20">
            <v>426295.2</v>
          </cell>
        </row>
        <row r="21">
          <cell r="U21">
            <v>1</v>
          </cell>
          <cell r="BH21">
            <v>6</v>
          </cell>
          <cell r="BK21">
            <v>8.9300000000000004E-2</v>
          </cell>
          <cell r="BL21">
            <v>6.5500000000000003E-2</v>
          </cell>
          <cell r="BM21">
            <v>5.8999999999999997E-2</v>
          </cell>
          <cell r="BN21">
            <v>4.8899999999999999E-2</v>
          </cell>
          <cell r="IL21">
            <v>0</v>
          </cell>
          <cell r="IO21">
            <v>3</v>
          </cell>
          <cell r="IP21">
            <v>0</v>
          </cell>
          <cell r="IQ21">
            <v>0</v>
          </cell>
          <cell r="IR21">
            <v>0</v>
          </cell>
          <cell r="IS21">
            <v>745590.30480000004</v>
          </cell>
          <cell r="IT21">
            <v>426295.2</v>
          </cell>
        </row>
        <row r="22">
          <cell r="U22">
            <v>18</v>
          </cell>
          <cell r="BH22">
            <v>7</v>
          </cell>
          <cell r="BK22">
            <v>4.4600000000000001E-2</v>
          </cell>
          <cell r="BL22">
            <v>6.5500000000000003E-2</v>
          </cell>
          <cell r="BM22">
            <v>5.8999999999999997E-2</v>
          </cell>
          <cell r="BN22">
            <v>4.5199999999999997E-2</v>
          </cell>
          <cell r="IL22">
            <v>0</v>
          </cell>
          <cell r="IO22">
            <v>4</v>
          </cell>
          <cell r="IP22">
            <v>0</v>
          </cell>
          <cell r="IQ22">
            <v>0</v>
          </cell>
          <cell r="IR22">
            <v>0</v>
          </cell>
          <cell r="IS22">
            <v>532442.70479999995</v>
          </cell>
          <cell r="IT22">
            <v>426295.2</v>
          </cell>
        </row>
        <row r="23">
          <cell r="BH23">
            <v>8</v>
          </cell>
          <cell r="BL23">
            <v>6.5600000000000006E-2</v>
          </cell>
          <cell r="BM23">
            <v>5.91E-2</v>
          </cell>
          <cell r="BN23">
            <v>4.4600000000000001E-2</v>
          </cell>
          <cell r="IL23">
            <v>0</v>
          </cell>
          <cell r="IO23">
            <v>5</v>
          </cell>
          <cell r="IP23">
            <v>0</v>
          </cell>
          <cell r="IQ23">
            <v>0</v>
          </cell>
          <cell r="IR23">
            <v>0</v>
          </cell>
          <cell r="IS23">
            <v>380681.61360000004</v>
          </cell>
          <cell r="IT23">
            <v>426295.2</v>
          </cell>
        </row>
        <row r="24">
          <cell r="BH24">
            <v>9</v>
          </cell>
          <cell r="BL24">
            <v>6.5500000000000003E-2</v>
          </cell>
          <cell r="BM24">
            <v>5.8999999999999997E-2</v>
          </cell>
          <cell r="BN24">
            <v>4.4600000000000001E-2</v>
          </cell>
          <cell r="IL24">
            <v>0</v>
          </cell>
          <cell r="IO24">
            <v>6</v>
          </cell>
          <cell r="IP24">
            <v>0</v>
          </cell>
          <cell r="IQ24">
            <v>0</v>
          </cell>
          <cell r="IR24">
            <v>0</v>
          </cell>
          <cell r="IS24">
            <v>380255.31839999999</v>
          </cell>
          <cell r="IT24">
            <v>426295.2</v>
          </cell>
        </row>
        <row r="25">
          <cell r="U25">
            <v>1</v>
          </cell>
          <cell r="BH25">
            <v>10</v>
          </cell>
          <cell r="BL25">
            <v>3.2800000000000003E-2</v>
          </cell>
          <cell r="BM25">
            <v>5.91E-2</v>
          </cell>
          <cell r="BN25">
            <v>4.4600000000000001E-2</v>
          </cell>
          <cell r="IL25">
            <v>0</v>
          </cell>
          <cell r="IO25">
            <v>7</v>
          </cell>
          <cell r="IP25">
            <v>0</v>
          </cell>
          <cell r="IQ25">
            <v>0</v>
          </cell>
          <cell r="IR25">
            <v>0</v>
          </cell>
          <cell r="IS25">
            <v>380681.61360000004</v>
          </cell>
          <cell r="IT25">
            <v>426295.2</v>
          </cell>
        </row>
        <row r="26">
          <cell r="U26" t="str">
            <v>IS Machines, Inspection Loop, Palletizer</v>
          </cell>
          <cell r="BH26">
            <v>11</v>
          </cell>
          <cell r="BM26">
            <v>5.8999999999999997E-2</v>
          </cell>
          <cell r="BN26">
            <v>4.4600000000000001E-2</v>
          </cell>
          <cell r="IL26">
            <v>0</v>
          </cell>
          <cell r="IO26">
            <v>8</v>
          </cell>
          <cell r="IP26">
            <v>0</v>
          </cell>
          <cell r="IQ26">
            <v>0</v>
          </cell>
          <cell r="IR26">
            <v>0</v>
          </cell>
          <cell r="IS26">
            <v>190127.65919999965</v>
          </cell>
          <cell r="IT26">
            <v>426295.2</v>
          </cell>
        </row>
        <row r="27">
          <cell r="U27">
            <v>18</v>
          </cell>
          <cell r="BH27">
            <v>12</v>
          </cell>
          <cell r="BM27">
            <v>5.91E-2</v>
          </cell>
          <cell r="BN27">
            <v>4.4600000000000001E-2</v>
          </cell>
          <cell r="IL27">
            <v>0</v>
          </cell>
          <cell r="IO27">
            <v>9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426295.2</v>
          </cell>
        </row>
        <row r="28">
          <cell r="U28" t="str">
            <v>Manufacturing Equipment</v>
          </cell>
          <cell r="BH28">
            <v>13</v>
          </cell>
          <cell r="BM28">
            <v>5.8999999999999997E-2</v>
          </cell>
          <cell r="BN28">
            <v>4.4600000000000001E-2</v>
          </cell>
          <cell r="IL28">
            <v>0</v>
          </cell>
          <cell r="IO28">
            <v>1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426295.2</v>
          </cell>
        </row>
        <row r="29">
          <cell r="U29">
            <v>2</v>
          </cell>
          <cell r="BH29">
            <v>14</v>
          </cell>
          <cell r="BM29">
            <v>5.91E-2</v>
          </cell>
          <cell r="BN29">
            <v>4.4600000000000001E-2</v>
          </cell>
          <cell r="IL29">
            <v>0</v>
          </cell>
          <cell r="IO29">
            <v>11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195385.29999999935</v>
          </cell>
        </row>
        <row r="30">
          <cell r="U30">
            <v>2.5600000000000001E-2</v>
          </cell>
          <cell r="BH30">
            <v>15</v>
          </cell>
          <cell r="BM30">
            <v>2.9499999999999998E-2</v>
          </cell>
          <cell r="BN30">
            <v>4.4600000000000001E-2</v>
          </cell>
          <cell r="IL30">
            <v>0</v>
          </cell>
          <cell r="IO30">
            <v>12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</row>
        <row r="31">
          <cell r="U31">
            <v>0</v>
          </cell>
          <cell r="BH31">
            <v>16</v>
          </cell>
          <cell r="BN31">
            <v>4.4600000000000001E-2</v>
          </cell>
          <cell r="IL31">
            <v>0</v>
          </cell>
          <cell r="IO31">
            <v>13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</row>
        <row r="32">
          <cell r="U32">
            <v>0</v>
          </cell>
          <cell r="BH32">
            <v>17</v>
          </cell>
          <cell r="BN32">
            <v>4.4699999999999997E-2</v>
          </cell>
          <cell r="IL32">
            <v>0</v>
          </cell>
          <cell r="IO32">
            <v>14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</row>
        <row r="33">
          <cell r="U33">
            <v>4262952</v>
          </cell>
          <cell r="BH33">
            <v>18</v>
          </cell>
          <cell r="BN33">
            <v>4.4600000000000001E-2</v>
          </cell>
          <cell r="IL33">
            <v>0</v>
          </cell>
          <cell r="IO33">
            <v>15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</row>
        <row r="34">
          <cell r="U34">
            <v>0</v>
          </cell>
          <cell r="BH34">
            <v>19</v>
          </cell>
          <cell r="BN34">
            <v>4.4699999999999997E-2</v>
          </cell>
          <cell r="IL34">
            <v>0</v>
          </cell>
          <cell r="IO34">
            <v>16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</row>
        <row r="35">
          <cell r="U35">
            <v>0</v>
          </cell>
          <cell r="BH35">
            <v>20</v>
          </cell>
          <cell r="BN35">
            <v>2.23E-2</v>
          </cell>
          <cell r="IL35">
            <v>0</v>
          </cell>
          <cell r="IO35">
            <v>17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</row>
        <row r="36">
          <cell r="U36">
            <v>0</v>
          </cell>
          <cell r="IL36">
            <v>0</v>
          </cell>
          <cell r="IO36">
            <v>18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</row>
        <row r="37">
          <cell r="U37">
            <v>0</v>
          </cell>
          <cell r="IL37">
            <v>0</v>
          </cell>
          <cell r="IO37">
            <v>19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</row>
        <row r="38">
          <cell r="U38">
            <v>0</v>
          </cell>
          <cell r="IL38">
            <v>0</v>
          </cell>
          <cell r="IO38">
            <v>2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</row>
        <row r="39">
          <cell r="U39">
            <v>0</v>
          </cell>
          <cell r="IL39">
            <v>0</v>
          </cell>
          <cell r="IO39">
            <v>21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</row>
        <row r="40">
          <cell r="U40">
            <v>1</v>
          </cell>
          <cell r="IL40">
            <v>0</v>
          </cell>
          <cell r="IO40">
            <v>22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</row>
        <row r="41">
          <cell r="U41">
            <v>0</v>
          </cell>
          <cell r="IL41">
            <v>0</v>
          </cell>
          <cell r="IO41">
            <v>23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</row>
        <row r="42">
          <cell r="U42">
            <v>0</v>
          </cell>
          <cell r="IL42">
            <v>0</v>
          </cell>
          <cell r="IO42">
            <v>24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</row>
        <row r="43">
          <cell r="U43">
            <v>1</v>
          </cell>
          <cell r="IO43">
            <v>25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</row>
        <row r="44">
          <cell r="U44">
            <v>1</v>
          </cell>
          <cell r="IO44">
            <v>26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</row>
        <row r="45">
          <cell r="U45">
            <v>6</v>
          </cell>
          <cell r="IO45">
            <v>27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</row>
        <row r="46">
          <cell r="U46">
            <v>0</v>
          </cell>
          <cell r="IO46">
            <v>28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</row>
        <row r="47">
          <cell r="U47">
            <v>10</v>
          </cell>
          <cell r="IO47">
            <v>29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</row>
        <row r="48">
          <cell r="U48">
            <v>7</v>
          </cell>
          <cell r="IO48">
            <v>3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</row>
        <row r="49">
          <cell r="U49">
            <v>1</v>
          </cell>
          <cell r="IP49">
            <v>4262952</v>
          </cell>
          <cell r="IQ49">
            <v>0</v>
          </cell>
          <cell r="IR49">
            <v>4262952</v>
          </cell>
          <cell r="IS49">
            <v>4262952</v>
          </cell>
          <cell r="IT49">
            <v>4262952</v>
          </cell>
        </row>
        <row r="50">
          <cell r="U50">
            <v>-1</v>
          </cell>
        </row>
        <row r="51">
          <cell r="U51">
            <v>4</v>
          </cell>
        </row>
        <row r="53">
          <cell r="U53" t="b">
            <v>0</v>
          </cell>
        </row>
        <row r="56">
          <cell r="T56" t="str">
            <v>MACRS</v>
          </cell>
        </row>
        <row r="57">
          <cell r="T57" t="str">
            <v>S/L</v>
          </cell>
        </row>
        <row r="58">
          <cell r="T58" t="str">
            <v>None</v>
          </cell>
        </row>
        <row r="59">
          <cell r="T59" t="str">
            <v>Special</v>
          </cell>
        </row>
        <row r="65">
          <cell r="T65" t="str">
            <v>AssetType</v>
          </cell>
          <cell r="U65" t="str">
            <v>AssetClass</v>
          </cell>
          <cell r="V65" t="str">
            <v>BookLife</v>
          </cell>
          <cell r="W65" t="str">
            <v>TaxLife</v>
          </cell>
          <cell r="X65" t="str">
            <v>Method</v>
          </cell>
          <cell r="Y65" t="str">
            <v>AccDepn</v>
          </cell>
        </row>
        <row r="66">
          <cell r="T66" t="str">
            <v>Aircraft, Helicopters</v>
          </cell>
          <cell r="U66">
            <v>2</v>
          </cell>
          <cell r="V66">
            <v>10</v>
          </cell>
          <cell r="W66">
            <v>5</v>
          </cell>
          <cell r="X66">
            <v>1</v>
          </cell>
          <cell r="Y66" t="b">
            <v>1</v>
          </cell>
        </row>
        <row r="67">
          <cell r="T67" t="str">
            <v>Automobiles</v>
          </cell>
          <cell r="U67">
            <v>2</v>
          </cell>
          <cell r="V67">
            <v>4</v>
          </cell>
          <cell r="W67">
            <v>5</v>
          </cell>
          <cell r="X67">
            <v>1</v>
          </cell>
          <cell r="Y67" t="b">
            <v>1</v>
          </cell>
        </row>
        <row r="68">
          <cell r="T68" t="str">
            <v>Boats</v>
          </cell>
          <cell r="U68">
            <v>2</v>
          </cell>
          <cell r="V68">
            <v>10</v>
          </cell>
          <cell r="W68">
            <v>10</v>
          </cell>
          <cell r="X68">
            <v>1</v>
          </cell>
          <cell r="Y68" t="b">
            <v>1</v>
          </cell>
        </row>
        <row r="69">
          <cell r="T69" t="str">
            <v>Building Modifications/Renovations</v>
          </cell>
          <cell r="U69">
            <v>1</v>
          </cell>
          <cell r="V69">
            <v>20</v>
          </cell>
          <cell r="W69">
            <v>39</v>
          </cell>
          <cell r="X69">
            <v>1</v>
          </cell>
          <cell r="Y69" t="b">
            <v>0</v>
          </cell>
        </row>
        <row r="70">
          <cell r="T70" t="str">
            <v>Buses, Motor Homes</v>
          </cell>
          <cell r="U70">
            <v>2</v>
          </cell>
          <cell r="V70">
            <v>5</v>
          </cell>
          <cell r="W70">
            <v>5</v>
          </cell>
          <cell r="X70">
            <v>1</v>
          </cell>
          <cell r="Y70" t="b">
            <v>1</v>
          </cell>
        </row>
        <row r="71">
          <cell r="T71" t="str">
            <v>Cables and Network Wiring</v>
          </cell>
          <cell r="U71">
            <v>2</v>
          </cell>
          <cell r="V71">
            <v>5</v>
          </cell>
          <cell r="W71">
            <v>7</v>
          </cell>
          <cell r="X71">
            <v>1</v>
          </cell>
          <cell r="Y71" t="b">
            <v>1</v>
          </cell>
        </row>
        <row r="72">
          <cell r="T72" t="str">
            <v>Calculators, Copiers, Fax, Etc.</v>
          </cell>
          <cell r="U72">
            <v>2</v>
          </cell>
          <cell r="V72">
            <v>5</v>
          </cell>
          <cell r="W72">
            <v>5</v>
          </cell>
          <cell r="X72">
            <v>1</v>
          </cell>
          <cell r="Y72" t="b">
            <v>1</v>
          </cell>
        </row>
        <row r="73">
          <cell r="T73" t="str">
            <v>Capitalized Demolition Expense</v>
          </cell>
          <cell r="U73">
            <v>1</v>
          </cell>
          <cell r="V73">
            <v>20</v>
          </cell>
          <cell r="W73">
            <v>0</v>
          </cell>
          <cell r="X73">
            <v>3</v>
          </cell>
          <cell r="Y73" t="b">
            <v>1</v>
          </cell>
        </row>
        <row r="74">
          <cell r="T74" t="str">
            <v>Computer Hardware</v>
          </cell>
          <cell r="U74">
            <v>2</v>
          </cell>
          <cell r="V74">
            <v>5</v>
          </cell>
          <cell r="W74">
            <v>5</v>
          </cell>
          <cell r="X74">
            <v>1</v>
          </cell>
          <cell r="Y74" t="b">
            <v>1</v>
          </cell>
        </row>
        <row r="75">
          <cell r="T75" t="str">
            <v>Computer Software (Packaged)</v>
          </cell>
          <cell r="U75">
            <v>2</v>
          </cell>
          <cell r="V75">
            <v>5</v>
          </cell>
          <cell r="W75">
            <v>3</v>
          </cell>
          <cell r="X75">
            <v>2</v>
          </cell>
          <cell r="Y75" t="b">
            <v>1</v>
          </cell>
        </row>
        <row r="76">
          <cell r="T76" t="str">
            <v>Environmental Permits</v>
          </cell>
          <cell r="U76">
            <v>0</v>
          </cell>
          <cell r="V76">
            <v>0</v>
          </cell>
          <cell r="W76">
            <v>15</v>
          </cell>
          <cell r="X76">
            <v>2</v>
          </cell>
          <cell r="Y76" t="b">
            <v>0</v>
          </cell>
        </row>
        <row r="77">
          <cell r="T77" t="str">
            <v>Fork Truck Batteries</v>
          </cell>
          <cell r="U77">
            <v>2</v>
          </cell>
          <cell r="V77">
            <v>5</v>
          </cell>
          <cell r="W77">
            <v>7</v>
          </cell>
          <cell r="X77">
            <v>1</v>
          </cell>
          <cell r="Y77" t="b">
            <v>1</v>
          </cell>
        </row>
        <row r="78">
          <cell r="T78" t="str">
            <v>Fork Truck Batteries (Whls/Ret)</v>
          </cell>
          <cell r="U78">
            <v>2</v>
          </cell>
          <cell r="V78">
            <v>5</v>
          </cell>
          <cell r="W78">
            <v>5</v>
          </cell>
          <cell r="X78">
            <v>1</v>
          </cell>
          <cell r="Y78" t="b">
            <v>1</v>
          </cell>
        </row>
        <row r="79">
          <cell r="T79" t="str">
            <v>Fork Trucks</v>
          </cell>
          <cell r="U79">
            <v>2</v>
          </cell>
          <cell r="V79">
            <v>8</v>
          </cell>
          <cell r="W79">
            <v>7</v>
          </cell>
          <cell r="X79">
            <v>1</v>
          </cell>
          <cell r="Y79" t="b">
            <v>1</v>
          </cell>
        </row>
        <row r="80">
          <cell r="T80" t="str">
            <v>Fork Trucks Wholesale/Retail</v>
          </cell>
          <cell r="U80">
            <v>2</v>
          </cell>
          <cell r="V80">
            <v>8</v>
          </cell>
          <cell r="W80">
            <v>5</v>
          </cell>
          <cell r="X80">
            <v>1</v>
          </cell>
          <cell r="Y80" t="b">
            <v>1</v>
          </cell>
        </row>
        <row r="81">
          <cell r="T81" t="str">
            <v>Land</v>
          </cell>
          <cell r="U81">
            <v>0</v>
          </cell>
          <cell r="V81">
            <v>0</v>
          </cell>
          <cell r="W81">
            <v>0</v>
          </cell>
          <cell r="X81">
            <v>3</v>
          </cell>
          <cell r="Y81" t="b">
            <v>0</v>
          </cell>
        </row>
        <row r="82">
          <cell r="T82" t="str">
            <v>Land Improvements</v>
          </cell>
          <cell r="U82">
            <v>1</v>
          </cell>
          <cell r="V82">
            <v>20</v>
          </cell>
          <cell r="W82">
            <v>15</v>
          </cell>
          <cell r="X82">
            <v>1</v>
          </cell>
          <cell r="Y82" t="b">
            <v>1</v>
          </cell>
        </row>
        <row r="83">
          <cell r="T83" t="str">
            <v>Manufacturing Equipment</v>
          </cell>
          <cell r="U83">
            <v>2</v>
          </cell>
          <cell r="V83">
            <v>15</v>
          </cell>
          <cell r="W83">
            <v>7</v>
          </cell>
          <cell r="X83">
            <v>1</v>
          </cell>
          <cell r="Y83" t="b">
            <v>1</v>
          </cell>
        </row>
        <row r="84">
          <cell r="T84" t="str">
            <v>New Buildings - G/A Office/Whse.</v>
          </cell>
          <cell r="U84">
            <v>1</v>
          </cell>
          <cell r="V84">
            <v>45</v>
          </cell>
          <cell r="W84">
            <v>39</v>
          </cell>
          <cell r="X84">
            <v>1</v>
          </cell>
          <cell r="Y84" t="b">
            <v>0</v>
          </cell>
        </row>
        <row r="85">
          <cell r="T85" t="str">
            <v>Office Furniture &amp; Fixtures</v>
          </cell>
          <cell r="U85">
            <v>2</v>
          </cell>
          <cell r="V85">
            <v>10</v>
          </cell>
          <cell r="W85">
            <v>7</v>
          </cell>
          <cell r="X85">
            <v>1</v>
          </cell>
          <cell r="Y85" t="b">
            <v>1</v>
          </cell>
        </row>
        <row r="86">
          <cell r="T86" t="str">
            <v>Personal Computers &amp; Monitors</v>
          </cell>
          <cell r="U86">
            <v>2</v>
          </cell>
          <cell r="V86">
            <v>4</v>
          </cell>
          <cell r="W86">
            <v>5</v>
          </cell>
          <cell r="X86">
            <v>1</v>
          </cell>
          <cell r="Y86" t="b">
            <v>1</v>
          </cell>
        </row>
        <row r="87">
          <cell r="T87" t="str">
            <v>R and D Equipment</v>
          </cell>
          <cell r="U87">
            <v>2</v>
          </cell>
          <cell r="V87">
            <v>10</v>
          </cell>
          <cell r="W87">
            <v>5</v>
          </cell>
          <cell r="X87">
            <v>1</v>
          </cell>
          <cell r="Y87" t="b">
            <v>1</v>
          </cell>
        </row>
        <row r="88">
          <cell r="T88" t="str">
            <v>Railroad Tracks (Spurs)</v>
          </cell>
          <cell r="U88">
            <v>2</v>
          </cell>
          <cell r="V88">
            <v>20</v>
          </cell>
          <cell r="W88">
            <v>7</v>
          </cell>
          <cell r="X88">
            <v>1</v>
          </cell>
          <cell r="Y88" t="b">
            <v>1</v>
          </cell>
        </row>
        <row r="89">
          <cell r="T89" t="str">
            <v>Research Lab Equipment</v>
          </cell>
          <cell r="U89">
            <v>2</v>
          </cell>
          <cell r="V89">
            <v>10</v>
          </cell>
          <cell r="W89">
            <v>5</v>
          </cell>
          <cell r="X89">
            <v>1</v>
          </cell>
          <cell r="Y89" t="b">
            <v>1</v>
          </cell>
        </row>
        <row r="90">
          <cell r="T90" t="str">
            <v>Sewer Treatment Plants</v>
          </cell>
          <cell r="U90">
            <v>2</v>
          </cell>
          <cell r="V90">
            <v>40</v>
          </cell>
          <cell r="W90">
            <v>7</v>
          </cell>
          <cell r="X90">
            <v>1</v>
          </cell>
          <cell r="Y90" t="b">
            <v>1</v>
          </cell>
        </row>
        <row r="91">
          <cell r="T91" t="str">
            <v>Start-Up Spare Parts</v>
          </cell>
          <cell r="U91">
            <v>2</v>
          </cell>
          <cell r="V91">
            <v>15</v>
          </cell>
          <cell r="W91">
            <v>7</v>
          </cell>
          <cell r="X91">
            <v>1</v>
          </cell>
          <cell r="Y91" t="b">
            <v>1</v>
          </cell>
        </row>
        <row r="92">
          <cell r="T92" t="str">
            <v>Steam Generation</v>
          </cell>
          <cell r="U92">
            <v>2</v>
          </cell>
          <cell r="V92">
            <v>15</v>
          </cell>
          <cell r="W92">
            <v>15</v>
          </cell>
          <cell r="X92">
            <v>1</v>
          </cell>
          <cell r="Y92" t="b">
            <v>1</v>
          </cell>
        </row>
        <row r="93">
          <cell r="T93" t="str">
            <v>Telephone Equipment &amp; Lines</v>
          </cell>
          <cell r="U93">
            <v>2</v>
          </cell>
          <cell r="V93">
            <v>5</v>
          </cell>
          <cell r="W93">
            <v>7</v>
          </cell>
          <cell r="X93">
            <v>1</v>
          </cell>
          <cell r="Y93" t="b">
            <v>1</v>
          </cell>
        </row>
        <row r="94">
          <cell r="T94" t="str">
            <v>Tooling and Dies</v>
          </cell>
          <cell r="U94">
            <v>2</v>
          </cell>
          <cell r="V94">
            <v>3</v>
          </cell>
          <cell r="W94">
            <v>3</v>
          </cell>
          <cell r="X94">
            <v>1</v>
          </cell>
          <cell r="Y94" t="b">
            <v>1</v>
          </cell>
        </row>
        <row r="95">
          <cell r="T95" t="str">
            <v>Tractors (Over the Road)</v>
          </cell>
          <cell r="U95">
            <v>2</v>
          </cell>
          <cell r="V95">
            <v>5</v>
          </cell>
          <cell r="W95">
            <v>3</v>
          </cell>
          <cell r="X95">
            <v>1</v>
          </cell>
          <cell r="Y95" t="b">
            <v>1</v>
          </cell>
        </row>
        <row r="96">
          <cell r="T96" t="str">
            <v>Trailers</v>
          </cell>
          <cell r="U96">
            <v>2</v>
          </cell>
          <cell r="V96">
            <v>10</v>
          </cell>
          <cell r="W96">
            <v>5</v>
          </cell>
          <cell r="X96">
            <v>1</v>
          </cell>
          <cell r="Y96" t="b">
            <v>1</v>
          </cell>
        </row>
        <row r="97">
          <cell r="T97" t="str">
            <v>Trucks (Not Over the Road)</v>
          </cell>
          <cell r="U97">
            <v>2</v>
          </cell>
          <cell r="V97">
            <v>5</v>
          </cell>
          <cell r="W97">
            <v>5</v>
          </cell>
          <cell r="X97">
            <v>1</v>
          </cell>
          <cell r="Y97" t="b">
            <v>1</v>
          </cell>
        </row>
        <row r="98">
          <cell r="T98" t="str">
            <v>Wholesale/Retail Trade Equipment</v>
          </cell>
          <cell r="U98">
            <v>2</v>
          </cell>
          <cell r="V98">
            <v>10</v>
          </cell>
          <cell r="W98">
            <v>5</v>
          </cell>
          <cell r="X98">
            <v>1</v>
          </cell>
          <cell r="Y98" t="b">
            <v>1</v>
          </cell>
        </row>
      </sheetData>
      <sheetData sheetId="6" refreshError="1"/>
      <sheetData sheetId="7" refreshError="1"/>
      <sheetData sheetId="8" refreshError="1">
        <row r="1">
          <cell r="BH1" t="str">
            <v>Anheuser-Busch Companies</v>
          </cell>
          <cell r="BP1" t="str">
            <v>Anheuser-Busch Companies</v>
          </cell>
        </row>
        <row r="2">
          <cell r="B2">
            <v>1</v>
          </cell>
          <cell r="K2" t="str">
            <v>CashID</v>
          </cell>
          <cell r="L2" t="str">
            <v>CashDescription</v>
          </cell>
          <cell r="M2" t="str">
            <v>CashType</v>
          </cell>
          <cell r="N2" t="str">
            <v>CashTypeDesc</v>
          </cell>
          <cell r="O2" t="str">
            <v>TaxableCode</v>
          </cell>
          <cell r="P2" t="str">
            <v>LineItem</v>
          </cell>
          <cell r="Q2" t="str">
            <v>InflateFlag</v>
          </cell>
          <cell r="R2" t="str">
            <v>Inflation1</v>
          </cell>
          <cell r="S2" t="str">
            <v>Inflation2</v>
          </cell>
          <cell r="T2" t="str">
            <v>Inflation3</v>
          </cell>
          <cell r="U2" t="str">
            <v>CostComponent</v>
          </cell>
          <cell r="V2" t="str">
            <v>DemoType</v>
          </cell>
          <cell r="W2" t="str">
            <v>DemoReplacement</v>
          </cell>
          <cell r="X2" t="str">
            <v>DemoPart</v>
          </cell>
          <cell r="Y2" t="str">
            <v>CashStartYear</v>
          </cell>
          <cell r="Z2" t="str">
            <v>CashEndYear</v>
          </cell>
          <cell r="AA2" t="str">
            <v>BaseYearCash</v>
          </cell>
          <cell r="AB2" t="str">
            <v>ICF0</v>
          </cell>
          <cell r="AC2" t="str">
            <v>ICF1</v>
          </cell>
          <cell r="AD2" t="str">
            <v>ICF2</v>
          </cell>
          <cell r="AE2" t="str">
            <v>ICF3</v>
          </cell>
          <cell r="AF2" t="str">
            <v>ICF4</v>
          </cell>
          <cell r="AG2" t="str">
            <v>ICF5</v>
          </cell>
          <cell r="AH2" t="str">
            <v>ICF6</v>
          </cell>
          <cell r="AI2" t="str">
            <v>ICF7</v>
          </cell>
          <cell r="AJ2" t="str">
            <v>ICF8</v>
          </cell>
          <cell r="AK2" t="str">
            <v>ICF9</v>
          </cell>
          <cell r="AL2" t="str">
            <v>ICF10</v>
          </cell>
          <cell r="AM2" t="str">
            <v>ICF11</v>
          </cell>
          <cell r="AN2" t="str">
            <v>ICF12</v>
          </cell>
          <cell r="AO2" t="str">
            <v>ICF13</v>
          </cell>
          <cell r="AP2" t="str">
            <v>ICF14</v>
          </cell>
          <cell r="AQ2" t="str">
            <v>ICF15</v>
          </cell>
          <cell r="AR2" t="str">
            <v>ICF16</v>
          </cell>
          <cell r="AS2" t="str">
            <v>ICF17</v>
          </cell>
          <cell r="AT2" t="str">
            <v>ICF18</v>
          </cell>
          <cell r="AU2" t="str">
            <v>ICF19</v>
          </cell>
          <cell r="AV2" t="str">
            <v>ICF20</v>
          </cell>
          <cell r="AW2" t="str">
            <v>ICF21</v>
          </cell>
          <cell r="AX2" t="str">
            <v>ICF22</v>
          </cell>
          <cell r="AY2" t="str">
            <v>ICF23</v>
          </cell>
          <cell r="AZ2" t="str">
            <v>ICF24</v>
          </cell>
          <cell r="BA2" t="str">
            <v>ICF25</v>
          </cell>
          <cell r="BB2" t="str">
            <v>ICF26</v>
          </cell>
          <cell r="BC2" t="str">
            <v>ICF27</v>
          </cell>
          <cell r="BD2" t="str">
            <v>ICF28</v>
          </cell>
          <cell r="BE2" t="str">
            <v>ICF29</v>
          </cell>
          <cell r="BF2" t="str">
            <v>ICF30</v>
          </cell>
          <cell r="BH2" t="str">
            <v>Cash Flow Information - Incremental A-B InBev Glass Cost</v>
          </cell>
          <cell r="BP2" t="str">
            <v>Cash Flow List</v>
          </cell>
        </row>
        <row r="3"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L3" t="str">
            <v>Incremental A-B InBev Glass Cost</v>
          </cell>
          <cell r="M3">
            <v>2</v>
          </cell>
          <cell r="N3" t="str">
            <v>Operating Expenses</v>
          </cell>
          <cell r="O3">
            <v>1</v>
          </cell>
          <cell r="P3">
            <v>2</v>
          </cell>
          <cell r="Q3">
            <v>1</v>
          </cell>
          <cell r="R3">
            <v>0</v>
          </cell>
          <cell r="S3">
            <v>0</v>
          </cell>
          <cell r="T3">
            <v>0</v>
          </cell>
          <cell r="U3">
            <v>1</v>
          </cell>
          <cell r="V3">
            <v>0</v>
          </cell>
          <cell r="W3">
            <v>0</v>
          </cell>
          <cell r="X3">
            <v>0</v>
          </cell>
          <cell r="Y3">
            <v>1</v>
          </cell>
          <cell r="Z3">
            <v>10</v>
          </cell>
          <cell r="AA3">
            <v>0</v>
          </cell>
          <cell r="AB3">
            <v>0</v>
          </cell>
          <cell r="AC3">
            <v>-2922710.5084897047</v>
          </cell>
          <cell r="AD3">
            <v>-4405522.3289646888</v>
          </cell>
          <cell r="AE3">
            <v>-4493632.775543985</v>
          </cell>
          <cell r="AF3">
            <v>-4583505.4310548585</v>
          </cell>
          <cell r="AG3">
            <v>-4675175.5396759687</v>
          </cell>
          <cell r="AH3">
            <v>-4768679.0504694805</v>
          </cell>
          <cell r="AI3">
            <v>-4864052.6314788582</v>
          </cell>
          <cell r="AJ3">
            <v>-4961333.684108438</v>
          </cell>
          <cell r="AK3">
            <v>-5060560.3577906154</v>
          </cell>
          <cell r="AL3">
            <v>-5161771.5649464224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H3" t="str">
            <v>Longhorn Shop 13 Expansion Project</v>
          </cell>
          <cell r="BP3" t="str">
            <v>Longhorn Shop 13 Expansion Project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F5" t="str">
            <v>Operating Expenses</v>
          </cell>
          <cell r="G5">
            <v>2</v>
          </cell>
          <cell r="H5">
            <v>1</v>
          </cell>
          <cell r="I5">
            <v>1</v>
          </cell>
          <cell r="BH5" t="str">
            <v>Cash Flow Type: Operating Expenses</v>
          </cell>
          <cell r="BV5" t="str">
            <v>BaseYear</v>
          </cell>
          <cell r="BX5" t="str">
            <v>Inflation Method/</v>
          </cell>
          <cell r="BY5" t="str">
            <v>Inflation Factors</v>
          </cell>
        </row>
        <row r="6">
          <cell r="B6" t="str">
            <v>ICF15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  <cell r="BH6" t="str">
            <v>Cash Flow starts in project year 1 and ends in project year 10</v>
          </cell>
          <cell r="BP6" t="str">
            <v>ID</v>
          </cell>
          <cell r="BQ6" t="str">
            <v>Description</v>
          </cell>
          <cell r="BR6" t="str">
            <v>Type</v>
          </cell>
          <cell r="BS6" t="str">
            <v>Tax Status</v>
          </cell>
          <cell r="BT6" t="str">
            <v>Start Year</v>
          </cell>
          <cell r="BU6" t="str">
            <v>End Year</v>
          </cell>
          <cell r="BV6" t="str">
            <v xml:space="preserve">Cash </v>
          </cell>
          <cell r="BX6" t="str">
            <v xml:space="preserve">     Cost Component     </v>
          </cell>
          <cell r="BY6" t="str">
            <v>Yr 1-5</v>
          </cell>
          <cell r="BZ6" t="str">
            <v>Yr 6-10</v>
          </cell>
          <cell r="CA6" t="str">
            <v>Yr 11-30</v>
          </cell>
        </row>
        <row r="7">
          <cell r="B7">
            <v>33</v>
          </cell>
          <cell r="F7" t="str">
            <v>Working Capital Increase</v>
          </cell>
          <cell r="G7">
            <v>6</v>
          </cell>
          <cell r="H7">
            <v>1</v>
          </cell>
          <cell r="I7">
            <v>0</v>
          </cell>
          <cell r="BH7" t="str">
            <v>Tax Status: Taxable</v>
          </cell>
          <cell r="BP7">
            <v>1</v>
          </cell>
          <cell r="BQ7" t="str">
            <v>Incremental A-B InBev Glass Cost</v>
          </cell>
          <cell r="BR7" t="str">
            <v>Operating Expenses</v>
          </cell>
          <cell r="BS7" t="str">
            <v>Taxable</v>
          </cell>
          <cell r="BT7">
            <v>1</v>
          </cell>
          <cell r="BU7">
            <v>10</v>
          </cell>
          <cell r="BV7">
            <v>-2922710.5084897047</v>
          </cell>
          <cell r="BX7" t="str">
            <v>No Inflation</v>
          </cell>
          <cell r="BY7">
            <v>0</v>
          </cell>
          <cell r="BZ7">
            <v>0</v>
          </cell>
          <cell r="CA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  <cell r="BH8" t="str">
            <v>Inflation Status/Cost Component: No Inflation</v>
          </cell>
          <cell r="BP8" t="str">
            <v/>
          </cell>
          <cell r="BQ8" t="str">
            <v/>
          </cell>
          <cell r="BR8" t="str">
            <v/>
          </cell>
          <cell r="BS8" t="str">
            <v/>
          </cell>
          <cell r="BT8" t="str">
            <v/>
          </cell>
          <cell r="BU8" t="str">
            <v/>
          </cell>
          <cell r="BV8" t="str">
            <v/>
          </cell>
          <cell r="BX8" t="str">
            <v/>
          </cell>
          <cell r="BY8" t="str">
            <v/>
          </cell>
          <cell r="BZ8" t="str">
            <v/>
          </cell>
          <cell r="CA8" t="str">
            <v/>
          </cell>
        </row>
        <row r="9">
          <cell r="B9">
            <v>2</v>
          </cell>
          <cell r="F9" t="str">
            <v>Terminal Value - NonTaxable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  <cell r="N9" t="str">
            <v>Operating Revenue</v>
          </cell>
          <cell r="O9">
            <v>1</v>
          </cell>
          <cell r="P9">
            <v>1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1</v>
          </cell>
          <cell r="Z9">
            <v>1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H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 t="str">
            <v/>
          </cell>
          <cell r="BU9" t="str">
            <v/>
          </cell>
          <cell r="BV9" t="str">
            <v/>
          </cell>
          <cell r="BX9" t="str">
            <v/>
          </cell>
          <cell r="BY9" t="str">
            <v/>
          </cell>
          <cell r="BZ9" t="str">
            <v/>
          </cell>
          <cell r="CA9" t="str">
            <v/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  <cell r="BH10">
            <v>0</v>
          </cell>
          <cell r="BI10">
            <v>0</v>
          </cell>
          <cell r="BJ10">
            <v>0</v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 t="str">
            <v/>
          </cell>
          <cell r="BV10" t="str">
            <v/>
          </cell>
          <cell r="BX10" t="str">
            <v/>
          </cell>
          <cell r="BY10" t="str">
            <v/>
          </cell>
          <cell r="BZ10" t="str">
            <v/>
          </cell>
          <cell r="CA10" t="str">
            <v/>
          </cell>
        </row>
        <row r="11">
          <cell r="F11" t="str">
            <v>IT Dev. Costs &gt; $350M</v>
          </cell>
          <cell r="G11">
            <v>9</v>
          </cell>
          <cell r="H11">
            <v>1</v>
          </cell>
          <cell r="I11">
            <v>1</v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 t="str">
            <v/>
          </cell>
          <cell r="BX11" t="str">
            <v/>
          </cell>
          <cell r="BY11" t="str">
            <v/>
          </cell>
          <cell r="BZ11" t="str">
            <v/>
          </cell>
          <cell r="CA11" t="str">
            <v/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  <cell r="BH12" t="str">
            <v>Project</v>
          </cell>
          <cell r="BI12" t="str">
            <v>Inflation</v>
          </cell>
          <cell r="BJ12" t="str">
            <v>Infl. Cash</v>
          </cell>
          <cell r="BL12" t="str">
            <v>Project</v>
          </cell>
          <cell r="BM12" t="str">
            <v>Inflation</v>
          </cell>
          <cell r="BN12" t="str">
            <v>Infl. Cash</v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X12" t="str">
            <v/>
          </cell>
          <cell r="BY12" t="str">
            <v/>
          </cell>
          <cell r="BZ12" t="str">
            <v/>
          </cell>
          <cell r="CA12" t="str">
            <v/>
          </cell>
        </row>
        <row r="13">
          <cell r="B13">
            <v>1</v>
          </cell>
          <cell r="F13" t="str">
            <v>Demolition Exp. - Write-Off</v>
          </cell>
          <cell r="G13">
            <v>10</v>
          </cell>
          <cell r="H13">
            <v>0</v>
          </cell>
          <cell r="I13">
            <v>1</v>
          </cell>
          <cell r="BH13" t="str">
            <v>Year</v>
          </cell>
          <cell r="BI13" t="str">
            <v>Factor</v>
          </cell>
          <cell r="BJ13" t="str">
            <v xml:space="preserve">Flow </v>
          </cell>
          <cell r="BL13" t="str">
            <v>Year</v>
          </cell>
          <cell r="BM13" t="str">
            <v>Factor</v>
          </cell>
          <cell r="BN13" t="str">
            <v xml:space="preserve">Flow </v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X13" t="str">
            <v/>
          </cell>
          <cell r="BY13" t="str">
            <v/>
          </cell>
          <cell r="BZ13" t="str">
            <v/>
          </cell>
          <cell r="CA13" t="str">
            <v/>
          </cell>
        </row>
        <row r="14">
          <cell r="B14" t="str">
            <v>Incremental A-B InBev Glass Cost</v>
          </cell>
          <cell r="BH14">
            <v>0</v>
          </cell>
          <cell r="BI14">
            <v>0</v>
          </cell>
          <cell r="BJ14">
            <v>0</v>
          </cell>
          <cell r="BL14">
            <v>15</v>
          </cell>
          <cell r="BM14">
            <v>0</v>
          </cell>
          <cell r="BN14">
            <v>0</v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X14" t="str">
            <v/>
          </cell>
          <cell r="BY14" t="str">
            <v/>
          </cell>
          <cell r="BZ14" t="str">
            <v/>
          </cell>
          <cell r="CA14" t="str">
            <v/>
          </cell>
        </row>
        <row r="15">
          <cell r="B15">
            <v>2</v>
          </cell>
          <cell r="BH15">
            <v>1</v>
          </cell>
          <cell r="BI15">
            <v>0</v>
          </cell>
          <cell r="BJ15">
            <v>-2922710.5084897047</v>
          </cell>
          <cell r="BL15">
            <v>16</v>
          </cell>
          <cell r="BM15">
            <v>0</v>
          </cell>
          <cell r="BN15">
            <v>0</v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X15" t="str">
            <v/>
          </cell>
          <cell r="BY15" t="str">
            <v/>
          </cell>
          <cell r="BZ15" t="str">
            <v/>
          </cell>
          <cell r="CA15" t="str">
            <v/>
          </cell>
        </row>
        <row r="16">
          <cell r="B16" t="str">
            <v>Operating Expenses</v>
          </cell>
          <cell r="BH16">
            <v>2</v>
          </cell>
          <cell r="BI16">
            <v>0</v>
          </cell>
          <cell r="BJ16">
            <v>-4405522.3289646888</v>
          </cell>
          <cell r="BL16">
            <v>17</v>
          </cell>
          <cell r="BM16">
            <v>0</v>
          </cell>
          <cell r="BN16">
            <v>0</v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X16" t="str">
            <v/>
          </cell>
          <cell r="BY16" t="str">
            <v/>
          </cell>
          <cell r="BZ16" t="str">
            <v/>
          </cell>
          <cell r="CA16" t="str">
            <v/>
          </cell>
        </row>
        <row r="17">
          <cell r="B17">
            <v>2</v>
          </cell>
          <cell r="BH17">
            <v>3</v>
          </cell>
          <cell r="BI17">
            <v>0</v>
          </cell>
          <cell r="BJ17">
            <v>-4493632.775543985</v>
          </cell>
          <cell r="BL17">
            <v>18</v>
          </cell>
          <cell r="BM17">
            <v>0</v>
          </cell>
          <cell r="BN17">
            <v>0</v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</row>
        <row r="18">
          <cell r="B18">
            <v>1</v>
          </cell>
          <cell r="BH18">
            <v>4</v>
          </cell>
          <cell r="BI18">
            <v>0</v>
          </cell>
          <cell r="BJ18">
            <v>-4583505.4310548585</v>
          </cell>
          <cell r="BL18">
            <v>19</v>
          </cell>
          <cell r="BM18">
            <v>0</v>
          </cell>
          <cell r="BN18">
            <v>0</v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</row>
        <row r="19">
          <cell r="B19">
            <v>10</v>
          </cell>
          <cell r="F19" t="str">
            <v>CostComponent</v>
          </cell>
          <cell r="G19" t="str">
            <v>Yr15</v>
          </cell>
          <cell r="H19" t="str">
            <v>Yr6</v>
          </cell>
          <cell r="I19" t="str">
            <v>Yr11-30</v>
          </cell>
          <cell r="BH19">
            <v>5</v>
          </cell>
          <cell r="BI19">
            <v>0</v>
          </cell>
          <cell r="BJ19">
            <v>-4675175.5396759687</v>
          </cell>
          <cell r="BL19">
            <v>20</v>
          </cell>
          <cell r="BM19">
            <v>0</v>
          </cell>
          <cell r="BN19">
            <v>0</v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  <cell r="BH20">
            <v>6</v>
          </cell>
          <cell r="BI20">
            <v>0</v>
          </cell>
          <cell r="BJ20">
            <v>-4768679.0504694805</v>
          </cell>
          <cell r="BL20">
            <v>21</v>
          </cell>
          <cell r="BM20">
            <v>0</v>
          </cell>
          <cell r="BN20">
            <v>0</v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</row>
        <row r="21">
          <cell r="B21">
            <v>1</v>
          </cell>
          <cell r="F21" t="str">
            <v>User-Defined</v>
          </cell>
          <cell r="G21">
            <v>0</v>
          </cell>
          <cell r="H21">
            <v>0</v>
          </cell>
          <cell r="I21">
            <v>0</v>
          </cell>
          <cell r="BH21">
            <v>7</v>
          </cell>
          <cell r="BI21">
            <v>0</v>
          </cell>
          <cell r="BJ21">
            <v>-4864052.6314788582</v>
          </cell>
          <cell r="BL21">
            <v>22</v>
          </cell>
          <cell r="BM21">
            <v>0</v>
          </cell>
          <cell r="BN21">
            <v>0</v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  <cell r="BH22">
            <v>8</v>
          </cell>
          <cell r="BI22">
            <v>0</v>
          </cell>
          <cell r="BJ22">
            <v>-4961333.684108438</v>
          </cell>
          <cell r="BL22">
            <v>23</v>
          </cell>
          <cell r="BM22">
            <v>0</v>
          </cell>
          <cell r="BN22">
            <v>0</v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</row>
        <row r="23">
          <cell r="B23">
            <v>0</v>
          </cell>
          <cell r="F23" t="str">
            <v>Brewing Materials</v>
          </cell>
          <cell r="G23">
            <v>9.977818155369822E-2</v>
          </cell>
          <cell r="H23">
            <v>1.8396957792728763E-2</v>
          </cell>
          <cell r="I23">
            <v>5.7462442485576304E-3</v>
          </cell>
          <cell r="BH23">
            <v>9</v>
          </cell>
          <cell r="BI23">
            <v>0</v>
          </cell>
          <cell r="BJ23">
            <v>-5060560.3577906154</v>
          </cell>
          <cell r="BL23">
            <v>24</v>
          </cell>
          <cell r="BM23">
            <v>0</v>
          </cell>
          <cell r="BN23">
            <v>0</v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  <cell r="BH24">
            <v>10</v>
          </cell>
          <cell r="BI24">
            <v>0</v>
          </cell>
          <cell r="BJ24">
            <v>-5161771.5649464224</v>
          </cell>
          <cell r="BL24">
            <v>25</v>
          </cell>
          <cell r="BM24">
            <v>0</v>
          </cell>
          <cell r="BN24">
            <v>0</v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</row>
        <row r="25">
          <cell r="B25">
            <v>-2922710.5084897047</v>
          </cell>
          <cell r="F25" t="str">
            <v>Construction Costs</v>
          </cell>
          <cell r="G25">
            <v>2.2135279235230731E-2</v>
          </cell>
          <cell r="H25">
            <v>2.0188751990422693E-2</v>
          </cell>
          <cell r="I25">
            <v>1.7640279129486292E-2</v>
          </cell>
          <cell r="BH25">
            <v>11</v>
          </cell>
          <cell r="BI25">
            <v>0</v>
          </cell>
          <cell r="BJ25">
            <v>0</v>
          </cell>
          <cell r="BL25">
            <v>26</v>
          </cell>
          <cell r="BM25">
            <v>0</v>
          </cell>
          <cell r="BN25">
            <v>0</v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  <cell r="BH26">
            <v>12</v>
          </cell>
          <cell r="BI26">
            <v>0</v>
          </cell>
          <cell r="BJ26">
            <v>0</v>
          </cell>
          <cell r="BL26">
            <v>27</v>
          </cell>
          <cell r="BM26">
            <v>0</v>
          </cell>
          <cell r="BN26">
            <v>0</v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</row>
        <row r="27">
          <cell r="B27">
            <v>-4493632.775543985</v>
          </cell>
          <cell r="F27" t="str">
            <v>Fuel Oil (residual)</v>
          </cell>
          <cell r="G27">
            <v>0</v>
          </cell>
          <cell r="H27">
            <v>0</v>
          </cell>
          <cell r="I27">
            <v>0</v>
          </cell>
          <cell r="BH27">
            <v>13</v>
          </cell>
          <cell r="BI27">
            <v>0</v>
          </cell>
          <cell r="BJ27">
            <v>0</v>
          </cell>
          <cell r="BL27">
            <v>28</v>
          </cell>
          <cell r="BM27">
            <v>0</v>
          </cell>
          <cell r="BN27">
            <v>0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  <cell r="BH28">
            <v>14</v>
          </cell>
          <cell r="BI28">
            <v>0</v>
          </cell>
          <cell r="BJ28">
            <v>0</v>
          </cell>
          <cell r="BL28">
            <v>29</v>
          </cell>
          <cell r="BM28">
            <v>0</v>
          </cell>
          <cell r="BN28">
            <v>0</v>
          </cell>
        </row>
        <row r="29"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  <cell r="BL29">
            <v>30</v>
          </cell>
          <cell r="BM29">
            <v>0</v>
          </cell>
          <cell r="BN29">
            <v>0</v>
          </cell>
        </row>
        <row r="30">
          <cell r="B30">
            <v>-4768679.0504694805</v>
          </cell>
          <cell r="F30" t="str">
            <v>Machinery &amp; Equipment</v>
          </cell>
          <cell r="G30">
            <v>5.9783817368086467E-3</v>
          </cell>
          <cell r="H30">
            <v>-6.3505284262999062E-4</v>
          </cell>
          <cell r="I30">
            <v>-2.2798631880339704E-3</v>
          </cell>
          <cell r="BN30">
            <v>-45896943.872523017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B32">
            <v>-4961333.684108438</v>
          </cell>
          <cell r="F32" t="str">
            <v>Packaging Materials</v>
          </cell>
          <cell r="G32">
            <v>3.3232630860743351E-2</v>
          </cell>
          <cell r="H32">
            <v>7.8922833244858825E-3</v>
          </cell>
          <cell r="I32">
            <v>6.1724246462122601E-3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6">
          <cell r="B36">
            <v>0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 t="b">
            <v>0</v>
          </cell>
        </row>
      </sheetData>
      <sheetData sheetId="9" refreshError="1"/>
      <sheetData sheetId="10" refreshError="1"/>
      <sheetData sheetId="11" refreshError="1"/>
      <sheetData sheetId="12" refreshError="1">
        <row r="1">
          <cell r="A1" t="str">
            <v>Anheuser-Busch Companies</v>
          </cell>
        </row>
        <row r="2">
          <cell r="A2" t="str">
            <v>Capital Project Financial Summary</v>
          </cell>
          <cell r="N2">
            <v>1</v>
          </cell>
        </row>
        <row r="3">
          <cell r="A3" t="str">
            <v>Longhorn Shop 13 Expansion</v>
          </cell>
        </row>
        <row r="5">
          <cell r="A5" t="str">
            <v xml:space="preserve">Capital Request </v>
          </cell>
          <cell r="B5">
            <v>4262952</v>
          </cell>
          <cell r="E5" t="str">
            <v xml:space="preserve">DCFROI </v>
          </cell>
          <cell r="F5">
            <v>0.6064186098507035</v>
          </cell>
        </row>
        <row r="6">
          <cell r="B6">
            <v>0</v>
          </cell>
        </row>
        <row r="7">
          <cell r="A7" t="str">
            <v xml:space="preserve">SEM Payment </v>
          </cell>
          <cell r="B7">
            <v>0</v>
          </cell>
          <cell r="E7" t="str">
            <v xml:space="preserve">Net Present Value </v>
          </cell>
          <cell r="F7">
            <v>16210129.550775882</v>
          </cell>
        </row>
        <row r="9">
          <cell r="A9" t="str">
            <v xml:space="preserve">After-Tax Terminal Value </v>
          </cell>
          <cell r="B9">
            <v>0</v>
          </cell>
          <cell r="E9" t="str">
            <v>Years to WACC</v>
          </cell>
          <cell r="F9">
            <v>1.9131238599189375</v>
          </cell>
        </row>
        <row r="11">
          <cell r="A11" t="str">
            <v>Terminal Value Explanation: N/A</v>
          </cell>
          <cell r="E11" t="str">
            <v>Simple Payback</v>
          </cell>
          <cell r="F11">
            <v>1.7595351224309779</v>
          </cell>
        </row>
        <row r="13">
          <cell r="A13" t="str">
            <v>After-Tax TV as % of PV Benefits</v>
          </cell>
          <cell r="B13">
            <v>0</v>
          </cell>
          <cell r="E13" t="str">
            <v>Project Life</v>
          </cell>
          <cell r="F13">
            <v>11</v>
          </cell>
        </row>
        <row r="16">
          <cell r="B16" t="str">
            <v>Calendar Year</v>
          </cell>
        </row>
        <row r="17">
          <cell r="B17">
            <v>2010</v>
          </cell>
          <cell r="C17">
            <v>2011</v>
          </cell>
          <cell r="D17">
            <v>2012</v>
          </cell>
          <cell r="E17">
            <v>2013</v>
          </cell>
          <cell r="F17">
            <v>2014</v>
          </cell>
          <cell r="G17">
            <v>2015</v>
          </cell>
          <cell r="H17">
            <v>2016</v>
          </cell>
          <cell r="I17">
            <v>2017</v>
          </cell>
          <cell r="J17">
            <v>2018</v>
          </cell>
          <cell r="K17">
            <v>2019</v>
          </cell>
        </row>
        <row r="18">
          <cell r="A18" t="str">
            <v xml:space="preserve">Pre-Tax Earnings </v>
          </cell>
          <cell r="B18" t="str">
            <v/>
          </cell>
        </row>
        <row r="19">
          <cell r="A19" t="str">
            <v>EBITDA</v>
          </cell>
          <cell r="B19">
            <v>0</v>
          </cell>
          <cell r="C19">
            <v>2347905.5360747543</v>
          </cell>
          <cell r="D19">
            <v>4062257.4579521911</v>
          </cell>
          <cell r="E19">
            <v>4393731.2906341031</v>
          </cell>
          <cell r="F19">
            <v>4494223.4017763799</v>
          </cell>
          <cell r="G19">
            <v>4596507.0919991173</v>
          </cell>
          <cell r="H19">
            <v>4700618.1928838957</v>
          </cell>
          <cell r="I19">
            <v>4806593.2526439615</v>
          </cell>
          <cell r="J19">
            <v>4909543.4725901745</v>
          </cell>
          <cell r="K19">
            <v>5009279.5200435854</v>
          </cell>
        </row>
        <row r="21">
          <cell r="A21" t="str">
            <v>Depreciation and Amortization</v>
          </cell>
          <cell r="B21">
            <v>0</v>
          </cell>
          <cell r="C21">
            <v>-230909.9</v>
          </cell>
          <cell r="D21">
            <v>-426295.2</v>
          </cell>
          <cell r="E21">
            <v>-426295.2</v>
          </cell>
          <cell r="F21">
            <v>-426295.2</v>
          </cell>
          <cell r="G21">
            <v>-426295.2</v>
          </cell>
          <cell r="H21">
            <v>-426295.2</v>
          </cell>
          <cell r="I21">
            <v>-426295.2</v>
          </cell>
          <cell r="J21">
            <v>-426295.2</v>
          </cell>
          <cell r="K21">
            <v>-426295.2</v>
          </cell>
        </row>
        <row r="23">
          <cell r="A23" t="str">
            <v xml:space="preserve">   Subsidiary Pre-Tax Operating Profit</v>
          </cell>
          <cell r="B23">
            <v>0</v>
          </cell>
          <cell r="C23">
            <v>2116995.6360747544</v>
          </cell>
          <cell r="D23">
            <v>3635962.2579521909</v>
          </cell>
          <cell r="E23">
            <v>3967436.0906341029</v>
          </cell>
          <cell r="F23">
            <v>4067928.2017763797</v>
          </cell>
          <cell r="G23">
            <v>4170211.8919991171</v>
          </cell>
          <cell r="H23">
            <v>4274322.9928838955</v>
          </cell>
          <cell r="I23">
            <v>4380298.0526439613</v>
          </cell>
          <cell r="J23">
            <v>4483248.2725901743</v>
          </cell>
          <cell r="K23">
            <v>4582984.3200435853</v>
          </cell>
        </row>
        <row r="25">
          <cell r="A25" t="str">
            <v>Implied Interest</v>
          </cell>
          <cell r="B25">
            <v>0</v>
          </cell>
          <cell r="C25">
            <v>-176754.9491937267</v>
          </cell>
          <cell r="D25">
            <v>-81731.168936509348</v>
          </cell>
          <cell r="E25">
            <v>91195.311424951593</v>
          </cell>
          <cell r="F25">
            <v>272370.69313162466</v>
          </cell>
          <cell r="G25">
            <v>459618.45928670169</v>
          </cell>
          <cell r="H25">
            <v>655715.92593944212</v>
          </cell>
          <cell r="I25">
            <v>862835.13661147363</v>
          </cell>
          <cell r="J25">
            <v>1079133.7494000862</v>
          </cell>
          <cell r="K25">
            <v>1302604.075231055</v>
          </cell>
        </row>
        <row r="27">
          <cell r="A27" t="str">
            <v xml:space="preserve">   A-BC Pre-Tax Income</v>
          </cell>
          <cell r="B27">
            <v>0</v>
          </cell>
          <cell r="C27">
            <v>1940240.6868810277</v>
          </cell>
          <cell r="D27">
            <v>3554231.0890156818</v>
          </cell>
          <cell r="E27">
            <v>4058631.4020590545</v>
          </cell>
          <cell r="F27">
            <v>4340298.8949080044</v>
          </cell>
          <cell r="G27">
            <v>4629830.351285819</v>
          </cell>
          <cell r="H27">
            <v>4930038.9188233372</v>
          </cell>
          <cell r="I27">
            <v>5243133.189255435</v>
          </cell>
          <cell r="J27">
            <v>5562382.0219902601</v>
          </cell>
          <cell r="K27">
            <v>5885588.3952746401</v>
          </cell>
        </row>
        <row r="29">
          <cell r="A29" t="str">
            <v xml:space="preserve">After-Tax Net Cash Flow </v>
          </cell>
        </row>
        <row r="30">
          <cell r="A30" t="str">
            <v>Annual</v>
          </cell>
          <cell r="B30">
            <v>-2841968</v>
          </cell>
          <cell r="C30">
            <v>248816.95491759968</v>
          </cell>
          <cell r="D30">
            <v>2885135.8578228364</v>
          </cell>
          <cell r="E30">
            <v>2970956.3061588029</v>
          </cell>
          <cell r="F30">
            <v>2949128.9299555919</v>
          </cell>
          <cell r="G30">
            <v>2952335.1554234615</v>
          </cell>
          <cell r="H30">
            <v>3015676.6718351766</v>
          </cell>
          <cell r="I30">
            <v>3080487.7134168167</v>
          </cell>
          <cell r="J30">
            <v>3068971.3053680062</v>
          </cell>
          <cell r="K30">
            <v>3055660.5072265873</v>
          </cell>
        </row>
        <row r="32">
          <cell r="A32" t="str">
            <v>Cumulative</v>
          </cell>
          <cell r="B32">
            <v>-2841968</v>
          </cell>
          <cell r="C32">
            <v>-2593151.0450824006</v>
          </cell>
          <cell r="D32">
            <v>291984.81274043582</v>
          </cell>
          <cell r="E32">
            <v>3262941.1188992388</v>
          </cell>
          <cell r="F32">
            <v>6212070.0488548307</v>
          </cell>
          <cell r="G32">
            <v>9164405.2042782921</v>
          </cell>
          <cell r="H32">
            <v>12180081.876113469</v>
          </cell>
          <cell r="I32">
            <v>15260569.589530285</v>
          </cell>
          <cell r="J32">
            <v>18329540.894898292</v>
          </cell>
          <cell r="K32">
            <v>21385201.402124878</v>
          </cell>
        </row>
        <row r="34">
          <cell r="A34" t="str">
            <v/>
          </cell>
        </row>
        <row r="35">
          <cell r="A35" t="str">
            <v/>
          </cell>
        </row>
        <row r="37">
          <cell r="A37" t="str">
            <v>Anheuser-Busch Companies</v>
          </cell>
        </row>
        <row r="38">
          <cell r="A38" t="str">
            <v>Cash Flow Statement and Profit and Loss Impact</v>
          </cell>
        </row>
        <row r="39">
          <cell r="A39" t="str">
            <v>Longhorn Shop 13 Expansion Project</v>
          </cell>
        </row>
        <row r="43">
          <cell r="B43">
            <v>0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  <cell r="H43">
            <v>6</v>
          </cell>
          <cell r="I43">
            <v>7</v>
          </cell>
          <cell r="J43">
            <v>8</v>
          </cell>
          <cell r="K43">
            <v>9</v>
          </cell>
          <cell r="L43">
            <v>10</v>
          </cell>
          <cell r="M43">
            <v>11</v>
          </cell>
          <cell r="N43">
            <v>12</v>
          </cell>
          <cell r="O43">
            <v>13</v>
          </cell>
          <cell r="P43">
            <v>14</v>
          </cell>
          <cell r="Q43">
            <v>15</v>
          </cell>
          <cell r="R43">
            <v>16</v>
          </cell>
          <cell r="S43">
            <v>17</v>
          </cell>
          <cell r="T43">
            <v>18</v>
          </cell>
          <cell r="U43">
            <v>19</v>
          </cell>
        </row>
        <row r="44">
          <cell r="A44" t="str">
            <v xml:space="preserve">Cash Flow </v>
          </cell>
          <cell r="B44" t="str">
            <v>9/10 - 2/11</v>
          </cell>
          <cell r="C44" t="str">
            <v>3/11 - 2/12</v>
          </cell>
          <cell r="D44" t="str">
            <v>3/12 - 2/13</v>
          </cell>
          <cell r="E44" t="str">
            <v>3/13 - 2/14</v>
          </cell>
          <cell r="F44" t="str">
            <v>3/14 - 2/15</v>
          </cell>
          <cell r="G44" t="str">
            <v>3/15 - 2/16</v>
          </cell>
          <cell r="H44" t="str">
            <v>3/16 - 2/17</v>
          </cell>
          <cell r="I44" t="str">
            <v>3/17 - 2/18</v>
          </cell>
          <cell r="J44" t="str">
            <v>3/18 - 2/19</v>
          </cell>
          <cell r="K44" t="str">
            <v>3/19 - 2/20</v>
          </cell>
          <cell r="L44" t="str">
            <v>3/20 - 2/21</v>
          </cell>
          <cell r="M44" t="str">
            <v>3/21 - 2/22</v>
          </cell>
          <cell r="N44" t="str">
            <v>3/22 - 2/23</v>
          </cell>
          <cell r="O44" t="str">
            <v>3/23 - 2/24</v>
          </cell>
          <cell r="P44" t="str">
            <v>3/24 - 2/25</v>
          </cell>
          <cell r="Q44" t="str">
            <v>3/25 - 2/26</v>
          </cell>
          <cell r="R44" t="str">
            <v>3/26 - 2/27</v>
          </cell>
          <cell r="S44" t="str">
            <v>3/27 - 2/28</v>
          </cell>
          <cell r="T44" t="str">
            <v>3/28 - 2/29</v>
          </cell>
          <cell r="U44" t="str">
            <v>3/29 - 2/30</v>
          </cell>
        </row>
        <row r="45">
          <cell r="A45" t="str">
            <v>Net Operating Revenue</v>
          </cell>
          <cell r="B45">
            <v>0</v>
          </cell>
          <cell r="C45">
            <v>2922710.5084897047</v>
          </cell>
          <cell r="D45">
            <v>4405522.3289646888</v>
          </cell>
          <cell r="E45">
            <v>4493632.775543985</v>
          </cell>
          <cell r="F45">
            <v>4583505.4310548585</v>
          </cell>
          <cell r="G45">
            <v>4675175.5396759687</v>
          </cell>
          <cell r="H45">
            <v>4768679.0504694805</v>
          </cell>
          <cell r="I45">
            <v>4864052.6314788582</v>
          </cell>
          <cell r="J45">
            <v>4961333.684108438</v>
          </cell>
          <cell r="K45">
            <v>5060560.3577906154</v>
          </cell>
          <cell r="L45">
            <v>5161771.564946422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Tax Depreciation</v>
          </cell>
          <cell r="B46">
            <v>0</v>
          </cell>
          <cell r="C46">
            <v>-609175.84080000001</v>
          </cell>
          <cell r="D46">
            <v>-1043996.9448000001</v>
          </cell>
          <cell r="E46">
            <v>-745590.30480000004</v>
          </cell>
          <cell r="F46">
            <v>-532442.70479999995</v>
          </cell>
          <cell r="G46">
            <v>-380681.61360000004</v>
          </cell>
          <cell r="H46">
            <v>-380255.31839999999</v>
          </cell>
          <cell r="I46">
            <v>-380681.61360000004</v>
          </cell>
          <cell r="J46">
            <v>-190127.65919999965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Other Non-Cash Taxable Even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Property Taxes and Insurance</v>
          </cell>
          <cell r="B48">
            <v>0</v>
          </cell>
          <cell r="C48">
            <v>-105223.86520000001</v>
          </cell>
          <cell r="D48">
            <v>-94310.708080000011</v>
          </cell>
          <cell r="E48">
            <v>-83397.550960000008</v>
          </cell>
          <cell r="F48">
            <v>-72484.393840000004</v>
          </cell>
          <cell r="G48">
            <v>-61571.236720000001</v>
          </cell>
          <cell r="H48">
            <v>-50658.079600000005</v>
          </cell>
          <cell r="I48">
            <v>-39744.922480000001</v>
          </cell>
          <cell r="J48">
            <v>-34743.058799999999</v>
          </cell>
          <cell r="K48">
            <v>-34743.058799999999</v>
          </cell>
          <cell r="L48">
            <v>-34743.0587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Taxable Terminal Value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Demo Exp - capitalize/amortiz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emo Exp - write-off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Demolition Expens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4">
          <cell r="A54" t="str">
            <v>Pre-Tax Earnings (Loss)</v>
          </cell>
          <cell r="B54">
            <v>0</v>
          </cell>
          <cell r="C54">
            <v>2208310.8024897049</v>
          </cell>
          <cell r="D54">
            <v>3267214.6760846889</v>
          </cell>
          <cell r="E54">
            <v>3664644.9197839848</v>
          </cell>
          <cell r="F54">
            <v>3978578.3324148585</v>
          </cell>
          <cell r="G54">
            <v>4232922.6893559685</v>
          </cell>
          <cell r="H54">
            <v>4337765.6524694804</v>
          </cell>
          <cell r="I54">
            <v>4443626.0953988582</v>
          </cell>
          <cell r="J54">
            <v>4736462.9661084386</v>
          </cell>
          <cell r="K54">
            <v>5025817.2989906156</v>
          </cell>
          <cell r="L54">
            <v>5127028.5061464226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Taxes @ 39%</v>
          </cell>
          <cell r="B55">
            <v>0</v>
          </cell>
          <cell r="C55">
            <v>-861241.2129709851</v>
          </cell>
          <cell r="D55">
            <v>-1274213.7236730289</v>
          </cell>
          <cell r="E55">
            <v>-1429211.5187157544</v>
          </cell>
          <cell r="F55">
            <v>-1551645.549641795</v>
          </cell>
          <cell r="G55">
            <v>-1650839.8488488281</v>
          </cell>
          <cell r="H55">
            <v>-1691728.6044630976</v>
          </cell>
          <cell r="I55">
            <v>-1733014.1772055549</v>
          </cell>
          <cell r="J55">
            <v>-1847220.5567822913</v>
          </cell>
          <cell r="K55">
            <v>-1960068.7466063404</v>
          </cell>
          <cell r="L55">
            <v>-1999541.117397105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7">
          <cell r="A57" t="str">
            <v>After Tax Earnings (Loss)</v>
          </cell>
          <cell r="B57">
            <v>0</v>
          </cell>
          <cell r="C57">
            <v>1347069.5895187198</v>
          </cell>
          <cell r="D57">
            <v>1993000.95241166</v>
          </cell>
          <cell r="E57">
            <v>2235433.4010682302</v>
          </cell>
          <cell r="F57">
            <v>2426932.7827730635</v>
          </cell>
          <cell r="G57">
            <v>2582082.8405071404</v>
          </cell>
          <cell r="H57">
            <v>2646037.0480063828</v>
          </cell>
          <cell r="I57">
            <v>2710611.918193303</v>
          </cell>
          <cell r="J57">
            <v>2889242.4093261473</v>
          </cell>
          <cell r="K57">
            <v>3065748.552384275</v>
          </cell>
          <cell r="L57">
            <v>3127487.388749317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Add Back Tax Depreciation</v>
          </cell>
          <cell r="B58">
            <v>0</v>
          </cell>
          <cell r="C58">
            <v>609175.84080000001</v>
          </cell>
          <cell r="D58">
            <v>1043996.9448000001</v>
          </cell>
          <cell r="E58">
            <v>745590.30480000004</v>
          </cell>
          <cell r="F58">
            <v>532442.70479999995</v>
          </cell>
          <cell r="G58">
            <v>380681.61360000004</v>
          </cell>
          <cell r="H58">
            <v>380255.31839999999</v>
          </cell>
          <cell r="I58">
            <v>380681.61360000004</v>
          </cell>
          <cell r="J58">
            <v>190127.6591999996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Other Non-Cash Taxable Even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Working Capital Decrease (Increase)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Capital Investment</v>
          </cell>
          <cell r="B61">
            <v>-4262952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on-Taxable Terminal Valu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4">
          <cell r="A64" t="str">
            <v>Net After Tax Cash Flow, Project Yr.</v>
          </cell>
          <cell r="B64">
            <v>-4262952</v>
          </cell>
          <cell r="C64">
            <v>1956245.4303187197</v>
          </cell>
          <cell r="D64">
            <v>3036997.8972116602</v>
          </cell>
          <cell r="E64">
            <v>2981023.7058682302</v>
          </cell>
          <cell r="F64">
            <v>2959375.4875730635</v>
          </cell>
          <cell r="G64">
            <v>2962764.4541071402</v>
          </cell>
          <cell r="H64">
            <v>3026292.366406383</v>
          </cell>
          <cell r="I64">
            <v>3091293.5317933029</v>
          </cell>
          <cell r="J64">
            <v>3079370.0685261469</v>
          </cell>
          <cell r="K64">
            <v>3065748.552384275</v>
          </cell>
          <cell r="L64">
            <v>3127487.388749317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-4262952</v>
          </cell>
          <cell r="C65">
            <v>1831690.4778265164</v>
          </cell>
          <cell r="D65">
            <v>2662575.8332383502</v>
          </cell>
          <cell r="E65">
            <v>2447099.7439809195</v>
          </cell>
          <cell r="F65">
            <v>2274652.5148138576</v>
          </cell>
          <cell r="G65">
            <v>2132263.4476724253</v>
          </cell>
          <cell r="H65">
            <v>2039310.5510934051</v>
          </cell>
          <cell r="I65">
            <v>1950479.8871055974</v>
          </cell>
          <cell r="J65">
            <v>1819247.8174705154</v>
          </cell>
          <cell r="K65">
            <v>1695880.5434933552</v>
          </cell>
          <cell r="L65">
            <v>1619880.7340809423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 t="str">
            <v>Cumulative Net A-T Cash Flow</v>
          </cell>
          <cell r="B66">
            <v>-4262952</v>
          </cell>
          <cell r="C66">
            <v>-2306706.5696812803</v>
          </cell>
          <cell r="D66">
            <v>730291.32753037987</v>
          </cell>
          <cell r="E66">
            <v>3711315.0333986101</v>
          </cell>
          <cell r="F66">
            <v>6670690.5209716735</v>
          </cell>
          <cell r="G66">
            <v>9633454.9750788137</v>
          </cell>
          <cell r="H66">
            <v>12659747.341485197</v>
          </cell>
          <cell r="I66">
            <v>15751040.873278499</v>
          </cell>
          <cell r="J66">
            <v>18830410.941804647</v>
          </cell>
          <cell r="K66">
            <v>21896159.494188923</v>
          </cell>
          <cell r="L66">
            <v>25023646.8829382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-4262952</v>
          </cell>
          <cell r="C67">
            <v>-2431261.5221734839</v>
          </cell>
          <cell r="D67">
            <v>231314.31106486637</v>
          </cell>
          <cell r="E67">
            <v>2678414.0550457858</v>
          </cell>
          <cell r="F67">
            <v>4953066.5698596435</v>
          </cell>
          <cell r="G67">
            <v>7085330.0175320692</v>
          </cell>
          <cell r="H67">
            <v>9124640.5686254743</v>
          </cell>
          <cell r="I67">
            <v>11075120.455731072</v>
          </cell>
          <cell r="J67">
            <v>12894368.273201587</v>
          </cell>
          <cell r="K67">
            <v>14590248.816694941</v>
          </cell>
          <cell r="L67">
            <v>16210129.550775884</v>
          </cell>
          <cell r="M67">
            <v>16210129.550775884</v>
          </cell>
          <cell r="N67">
            <v>16210129.550775884</v>
          </cell>
          <cell r="O67">
            <v>16210129.550775884</v>
          </cell>
          <cell r="P67">
            <v>16210129.550775884</v>
          </cell>
          <cell r="Q67">
            <v>16210129.550775884</v>
          </cell>
          <cell r="R67">
            <v>16210129.550775884</v>
          </cell>
          <cell r="S67">
            <v>16210129.550775884</v>
          </cell>
          <cell r="T67">
            <v>16210129.550775884</v>
          </cell>
          <cell r="U67">
            <v>16210129.550775884</v>
          </cell>
        </row>
        <row r="68">
          <cell r="A68" t="str">
            <v>DCFROI</v>
          </cell>
          <cell r="B68" t="str">
            <v>-</v>
          </cell>
          <cell r="C68" t="str">
            <v>-</v>
          </cell>
          <cell r="D68">
            <v>0.10412588995494523</v>
          </cell>
          <cell r="E68">
            <v>0.36041458140778893</v>
          </cell>
          <cell r="F68">
            <v>0.47710661541651928</v>
          </cell>
          <cell r="G68">
            <v>0.53580234330354093</v>
          </cell>
          <cell r="H68">
            <v>0.56784605519457809</v>
          </cell>
          <cell r="I68">
            <v>0.5860947043614122</v>
          </cell>
          <cell r="J68">
            <v>0.59655139095765541</v>
          </cell>
          <cell r="K68">
            <v>0.60267988918128146</v>
          </cell>
          <cell r="L68">
            <v>0.6064186098507035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</row>
        <row r="69">
          <cell r="A69" t="str">
            <v/>
          </cell>
          <cell r="C69">
            <v>1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Net After Tax Cash Flow, Calendar Yr.</v>
          </cell>
          <cell r="B70">
            <v>-2841968</v>
          </cell>
          <cell r="C70">
            <v>248816.95491759968</v>
          </cell>
          <cell r="D70">
            <v>2885135.8578228364</v>
          </cell>
          <cell r="E70">
            <v>2970956.3061588029</v>
          </cell>
          <cell r="F70">
            <v>2949128.9299555919</v>
          </cell>
          <cell r="G70">
            <v>2952335.1554234615</v>
          </cell>
          <cell r="H70">
            <v>3015676.6718351766</v>
          </cell>
          <cell r="I70">
            <v>3080487.7134168167</v>
          </cell>
          <cell r="J70">
            <v>3068971.3053680062</v>
          </cell>
          <cell r="K70">
            <v>3055660.5072265873</v>
          </cell>
          <cell r="L70">
            <v>3117197.5826884769</v>
          </cell>
          <cell r="M70">
            <v>521247.8981248862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Benefits (A-T CF + Inv + InvExp)</v>
          </cell>
          <cell r="B71">
            <v>0</v>
          </cell>
          <cell r="C71">
            <v>1956245.4303187197</v>
          </cell>
          <cell r="D71">
            <v>3036997.8972116602</v>
          </cell>
          <cell r="E71">
            <v>2981023.7058682302</v>
          </cell>
          <cell r="F71">
            <v>2959375.4875730635</v>
          </cell>
          <cell r="G71">
            <v>2962764.4541071402</v>
          </cell>
          <cell r="H71">
            <v>3026292.366406383</v>
          </cell>
          <cell r="I71">
            <v>3091293.5317933029</v>
          </cell>
          <cell r="J71">
            <v>3079370.0685261469</v>
          </cell>
          <cell r="K71">
            <v>3065748.552384275</v>
          </cell>
          <cell r="L71">
            <v>3127487.3887493173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Cumulative Net AT CF, Calendar Yr.</v>
          </cell>
          <cell r="B72">
            <v>-2841968</v>
          </cell>
          <cell r="C72">
            <v>-2593151.0450824006</v>
          </cell>
          <cell r="D72">
            <v>291984.81274043582</v>
          </cell>
          <cell r="E72">
            <v>3262941.1188992388</v>
          </cell>
          <cell r="F72">
            <v>6212070.0488548307</v>
          </cell>
          <cell r="G72">
            <v>9164405.2042782921</v>
          </cell>
          <cell r="H72">
            <v>12180081.876113469</v>
          </cell>
          <cell r="I72">
            <v>15260569.589530285</v>
          </cell>
          <cell r="J72">
            <v>18329540.894898292</v>
          </cell>
          <cell r="K72">
            <v>21385201.402124878</v>
          </cell>
          <cell r="L72">
            <v>24502398.984813355</v>
          </cell>
          <cell r="M72">
            <v>25023646.8829382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/>
          </cell>
        </row>
        <row r="74">
          <cell r="A74" t="str">
            <v xml:space="preserve">Book Earnings Impact </v>
          </cell>
          <cell r="B74">
            <v>2010</v>
          </cell>
          <cell r="C74">
            <v>2011</v>
          </cell>
          <cell r="D74">
            <v>2012</v>
          </cell>
          <cell r="E74">
            <v>2013</v>
          </cell>
          <cell r="F74">
            <v>2014</v>
          </cell>
          <cell r="G74">
            <v>2015</v>
          </cell>
          <cell r="H74">
            <v>2016</v>
          </cell>
          <cell r="I74">
            <v>2017</v>
          </cell>
          <cell r="J74">
            <v>2018</v>
          </cell>
          <cell r="K74">
            <v>2019</v>
          </cell>
          <cell r="L74">
            <v>2020</v>
          </cell>
          <cell r="M74">
            <v>2021</v>
          </cell>
          <cell r="N74">
            <v>2022</v>
          </cell>
          <cell r="O74">
            <v>2023</v>
          </cell>
          <cell r="P74">
            <v>2024</v>
          </cell>
          <cell r="Q74">
            <v>2025</v>
          </cell>
          <cell r="R74">
            <v>2026</v>
          </cell>
          <cell r="S74">
            <v>2027</v>
          </cell>
          <cell r="T74">
            <v>2028</v>
          </cell>
          <cell r="U74">
            <v>2029</v>
          </cell>
        </row>
        <row r="75">
          <cell r="A75" t="str">
            <v>Pre-Tax Earnings Before Depn., PY</v>
          </cell>
          <cell r="B75">
            <v>0</v>
          </cell>
          <cell r="C75">
            <v>2817486.6432897048</v>
          </cell>
          <cell r="D75">
            <v>4311211.6208846886</v>
          </cell>
          <cell r="E75">
            <v>4410235.2245839853</v>
          </cell>
          <cell r="F75">
            <v>4511021.0372148585</v>
          </cell>
          <cell r="G75">
            <v>4613604.3029559683</v>
          </cell>
          <cell r="H75">
            <v>4718020.9708694806</v>
          </cell>
          <cell r="I75">
            <v>4824307.708998858</v>
          </cell>
          <cell r="J75">
            <v>4926590.6253084382</v>
          </cell>
          <cell r="K75">
            <v>5025817.2989906156</v>
          </cell>
          <cell r="L75">
            <v>5127028.506146422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Calendar Year Conversion Impact</v>
          </cell>
          <cell r="B76">
            <v>0</v>
          </cell>
          <cell r="C76">
            <v>-469581.10721495049</v>
          </cell>
          <cell r="D76">
            <v>-248954.16293249745</v>
          </cell>
          <cell r="E76">
            <v>-16503.933949882165</v>
          </cell>
          <cell r="F76">
            <v>-16797.635438478552</v>
          </cell>
          <cell r="G76">
            <v>-17097.21095685102</v>
          </cell>
          <cell r="H76">
            <v>-17402.777985584922</v>
          </cell>
          <cell r="I76">
            <v>-17714.456354896538</v>
          </cell>
          <cell r="J76">
            <v>-17047.152718263678</v>
          </cell>
          <cell r="K76">
            <v>-16537.778947030194</v>
          </cell>
          <cell r="L76">
            <v>-16868.534525968134</v>
          </cell>
          <cell r="M76">
            <v>854504.75102440361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8">
          <cell r="A78" t="str">
            <v>Pre-Tax Earnings Before Depn., CY</v>
          </cell>
          <cell r="B78">
            <v>0</v>
          </cell>
          <cell r="C78">
            <v>2347905.5360747543</v>
          </cell>
          <cell r="D78">
            <v>4062257.4579521911</v>
          </cell>
          <cell r="E78">
            <v>4393731.2906341031</v>
          </cell>
          <cell r="F78">
            <v>4494223.4017763799</v>
          </cell>
          <cell r="G78">
            <v>4596507.0919991173</v>
          </cell>
          <cell r="H78">
            <v>4700618.1928838957</v>
          </cell>
          <cell r="I78">
            <v>4806593.2526439615</v>
          </cell>
          <cell r="J78">
            <v>4909543.4725901745</v>
          </cell>
          <cell r="K78">
            <v>5009279.5200435854</v>
          </cell>
          <cell r="L78">
            <v>5110159.9716204545</v>
          </cell>
          <cell r="M78">
            <v>854504.7510244036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Book Depreciation &amp; Amortization</v>
          </cell>
          <cell r="B79">
            <v>0</v>
          </cell>
          <cell r="C79">
            <v>-230909.9</v>
          </cell>
          <cell r="D79">
            <v>-426295.2</v>
          </cell>
          <cell r="E79">
            <v>-426295.2</v>
          </cell>
          <cell r="F79">
            <v>-426295.2</v>
          </cell>
          <cell r="G79">
            <v>-426295.2</v>
          </cell>
          <cell r="H79">
            <v>-426295.2</v>
          </cell>
          <cell r="I79">
            <v>-426295.2</v>
          </cell>
          <cell r="J79">
            <v>-426295.2</v>
          </cell>
          <cell r="K79">
            <v>-426295.2</v>
          </cell>
          <cell r="L79">
            <v>-426295.2</v>
          </cell>
          <cell r="M79">
            <v>-195385.29999999935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1">
          <cell r="A81" t="str">
            <v>Pre-Tax Earnings Before Interest, CY</v>
          </cell>
          <cell r="B81">
            <v>0</v>
          </cell>
          <cell r="C81">
            <v>2116995.6360747544</v>
          </cell>
          <cell r="D81">
            <v>3635962.2579521909</v>
          </cell>
          <cell r="E81">
            <v>3967436.0906341029</v>
          </cell>
          <cell r="F81">
            <v>4067928.2017763797</v>
          </cell>
          <cell r="G81">
            <v>4170211.8919991171</v>
          </cell>
          <cell r="H81">
            <v>4274322.9928838955</v>
          </cell>
          <cell r="I81">
            <v>4380298.0526439613</v>
          </cell>
          <cell r="J81">
            <v>4483248.2725901743</v>
          </cell>
          <cell r="K81">
            <v>4582984.3200435853</v>
          </cell>
          <cell r="L81">
            <v>4683864.7716204543</v>
          </cell>
          <cell r="M81">
            <v>659119.45102440426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Interest @ 6%, CY</v>
          </cell>
          <cell r="B82">
            <v>0</v>
          </cell>
          <cell r="C82">
            <v>-176754.9491937267</v>
          </cell>
          <cell r="D82">
            <v>-81731.168936509348</v>
          </cell>
          <cell r="E82">
            <v>91195.311424951593</v>
          </cell>
          <cell r="F82">
            <v>272370.69313162466</v>
          </cell>
          <cell r="G82">
            <v>459618.45928670169</v>
          </cell>
          <cell r="H82">
            <v>655715.92593944212</v>
          </cell>
          <cell r="I82">
            <v>862835.13661147363</v>
          </cell>
          <cell r="J82">
            <v>1079133.7494000862</v>
          </cell>
          <cell r="K82">
            <v>1302604.075231055</v>
          </cell>
          <cell r="L82">
            <v>1535700.2033070514</v>
          </cell>
          <cell r="M82">
            <v>1706647.644464245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 t="str">
            <v/>
          </cell>
        </row>
        <row r="84">
          <cell r="A84" t="str">
            <v>Pre-Tax Earnings (Loss)</v>
          </cell>
          <cell r="B84">
            <v>0</v>
          </cell>
          <cell r="C84">
            <v>1940240.6868810277</v>
          </cell>
          <cell r="D84">
            <v>3554231.0890156818</v>
          </cell>
          <cell r="E84">
            <v>4058631.4020590545</v>
          </cell>
          <cell r="F84">
            <v>4340298.8949080044</v>
          </cell>
          <cell r="G84">
            <v>4629830.351285819</v>
          </cell>
          <cell r="H84">
            <v>4930038.9188233372</v>
          </cell>
          <cell r="I84">
            <v>5243133.189255435</v>
          </cell>
          <cell r="J84">
            <v>5562382.0219902601</v>
          </cell>
          <cell r="K84">
            <v>5885588.3952746401</v>
          </cell>
          <cell r="L84">
            <v>6219564.9749275055</v>
          </cell>
          <cell r="M84">
            <v>2365767.0954886498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6">
          <cell r="A86" t="str">
            <v>CFROGI - Book Basis</v>
          </cell>
          <cell r="B86">
            <v>0</v>
          </cell>
          <cell r="C86">
            <v>0.42851354779662548</v>
          </cell>
          <cell r="D86">
            <v>0.62028194953891969</v>
          </cell>
          <cell r="E86">
            <v>0.66771364427439084</v>
          </cell>
          <cell r="F86">
            <v>0.68209339515987788</v>
          </cell>
          <cell r="G86">
            <v>0.69672950906307685</v>
          </cell>
          <cell r="H86">
            <v>0.71162711324433781</v>
          </cell>
          <cell r="I86">
            <v>0.72679143750922282</v>
          </cell>
          <cell r="J86">
            <v>0.7415229273705185</v>
          </cell>
          <cell r="K86">
            <v>0.75579449058459658</v>
          </cell>
          <cell r="L86">
            <v>0.77022981039628813</v>
          </cell>
          <cell r="M86">
            <v>0.14014893086407867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8">
          <cell r="A88" t="str">
            <v/>
          </cell>
          <cell r="AG88" t="str">
            <v>CashType</v>
          </cell>
        </row>
        <row r="89">
          <cell r="A89" t="str">
            <v>Anheuser-Busch Companies</v>
          </cell>
          <cell r="AG89">
            <v>1</v>
          </cell>
        </row>
        <row r="90">
          <cell r="A90" t="str">
            <v>Net Operating Revenue Components</v>
          </cell>
          <cell r="AG90">
            <v>2</v>
          </cell>
        </row>
        <row r="91">
          <cell r="A91" t="str">
            <v>Longhorn Shop 13 Expansion Project</v>
          </cell>
          <cell r="AG91">
            <v>8</v>
          </cell>
        </row>
        <row r="92">
          <cell r="A92" t="str">
            <v/>
          </cell>
        </row>
        <row r="94">
          <cell r="B94">
            <v>0</v>
          </cell>
          <cell r="C94">
            <v>1</v>
          </cell>
          <cell r="D94">
            <v>2</v>
          </cell>
          <cell r="E94">
            <v>3</v>
          </cell>
          <cell r="F94">
            <v>4</v>
          </cell>
          <cell r="G94">
            <v>5</v>
          </cell>
          <cell r="H94">
            <v>6</v>
          </cell>
          <cell r="I94">
            <v>7</v>
          </cell>
          <cell r="J94">
            <v>8</v>
          </cell>
          <cell r="K94">
            <v>9</v>
          </cell>
          <cell r="L94">
            <v>10</v>
          </cell>
          <cell r="M94">
            <v>11</v>
          </cell>
          <cell r="N94">
            <v>12</v>
          </cell>
          <cell r="O94">
            <v>13</v>
          </cell>
          <cell r="P94">
            <v>14</v>
          </cell>
          <cell r="Q94">
            <v>15</v>
          </cell>
          <cell r="R94">
            <v>16</v>
          </cell>
          <cell r="S94">
            <v>17</v>
          </cell>
          <cell r="T94">
            <v>18</v>
          </cell>
          <cell r="U94">
            <v>19</v>
          </cell>
        </row>
        <row r="95">
          <cell r="B95">
            <v>2010</v>
          </cell>
          <cell r="C95">
            <v>2011</v>
          </cell>
          <cell r="D95">
            <v>2012</v>
          </cell>
          <cell r="E95">
            <v>2013</v>
          </cell>
          <cell r="F95">
            <v>2014</v>
          </cell>
          <cell r="G95">
            <v>2015</v>
          </cell>
          <cell r="H95">
            <v>2016</v>
          </cell>
          <cell r="I95">
            <v>2017</v>
          </cell>
          <cell r="J95">
            <v>2018</v>
          </cell>
          <cell r="K95">
            <v>2019</v>
          </cell>
          <cell r="L95">
            <v>2020</v>
          </cell>
          <cell r="M95">
            <v>2021</v>
          </cell>
          <cell r="N95">
            <v>2022</v>
          </cell>
          <cell r="O95">
            <v>2023</v>
          </cell>
          <cell r="P95">
            <v>2024</v>
          </cell>
          <cell r="Q95">
            <v>2025</v>
          </cell>
          <cell r="R95">
            <v>2026</v>
          </cell>
          <cell r="S95">
            <v>2027</v>
          </cell>
          <cell r="T95">
            <v>2028</v>
          </cell>
          <cell r="U95">
            <v>2029</v>
          </cell>
          <cell r="AG95" t="str">
            <v>CashDescription</v>
          </cell>
          <cell r="AH95" t="str">
            <v>ICF0</v>
          </cell>
          <cell r="AI95" t="str">
            <v>ICF1</v>
          </cell>
          <cell r="AJ95" t="str">
            <v>ICF2</v>
          </cell>
          <cell r="AK95" t="str">
            <v>ICF3</v>
          </cell>
          <cell r="AL95" t="str">
            <v>ICF4</v>
          </cell>
          <cell r="AM95" t="str">
            <v>ICF5</v>
          </cell>
          <cell r="AN95" t="str">
            <v>ICF6</v>
          </cell>
          <cell r="AO95" t="str">
            <v>ICF7</v>
          </cell>
          <cell r="AP95" t="str">
            <v>ICF8</v>
          </cell>
          <cell r="AQ95" t="str">
            <v>ICF9</v>
          </cell>
          <cell r="AR95" t="str">
            <v>ICF10</v>
          </cell>
          <cell r="AS95" t="str">
            <v>ICF11</v>
          </cell>
          <cell r="AT95" t="str">
            <v>ICF12</v>
          </cell>
          <cell r="AU95" t="str">
            <v>ICF13</v>
          </cell>
          <cell r="AV95" t="str">
            <v>ICF14</v>
          </cell>
          <cell r="AW95" t="str">
            <v>ICF15</v>
          </cell>
          <cell r="AX95" t="str">
            <v>ICF16</v>
          </cell>
          <cell r="AY95" t="str">
            <v>ICF17</v>
          </cell>
          <cell r="AZ95" t="str">
            <v>ICF18</v>
          </cell>
          <cell r="BA95" t="str">
            <v>ICF19</v>
          </cell>
          <cell r="BB95" t="str">
            <v>ICF20</v>
          </cell>
          <cell r="BC95" t="str">
            <v>ICF21</v>
          </cell>
          <cell r="BD95" t="str">
            <v>ICF22</v>
          </cell>
          <cell r="BE95" t="str">
            <v>ICF23</v>
          </cell>
          <cell r="BF95" t="str">
            <v>ICF24</v>
          </cell>
          <cell r="BG95" t="str">
            <v>ICF25</v>
          </cell>
          <cell r="BH95" t="str">
            <v>ICF26</v>
          </cell>
          <cell r="BI95" t="str">
            <v>ICF27</v>
          </cell>
          <cell r="BJ95" t="str">
            <v>ICF28</v>
          </cell>
          <cell r="BK95" t="str">
            <v>ICF29</v>
          </cell>
          <cell r="BL95" t="str">
            <v>ICF30</v>
          </cell>
          <cell r="BM95" t="str">
            <v>CashType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1</v>
          </cell>
        </row>
        <row r="97">
          <cell r="A97" t="str">
            <v/>
          </cell>
          <cell r="B97" t="str">
            <v/>
          </cell>
          <cell r="C97" t="str">
            <v/>
          </cell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</row>
        <row r="98">
          <cell r="A98" t="str">
            <v/>
          </cell>
          <cell r="B98" t="str">
            <v/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str">
            <v/>
          </cell>
          <cell r="S98" t="str">
            <v/>
          </cell>
          <cell r="T98" t="str">
            <v/>
          </cell>
          <cell r="U98" t="str">
            <v/>
          </cell>
        </row>
        <row r="99">
          <cell r="A99" t="str">
            <v/>
          </cell>
          <cell r="B99" t="str">
            <v/>
          </cell>
          <cell r="C99" t="str">
            <v/>
          </cell>
          <cell r="D99" t="str">
            <v/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</row>
        <row r="100">
          <cell r="A100" t="str">
            <v/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U100" t="str">
            <v/>
          </cell>
        </row>
        <row r="101">
          <cell r="A101" t="str">
            <v/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U101" t="str">
            <v/>
          </cell>
        </row>
        <row r="102">
          <cell r="A102" t="str">
            <v/>
          </cell>
          <cell r="B102" t="str">
            <v/>
          </cell>
          <cell r="C102" t="str">
            <v/>
          </cell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str">
            <v/>
          </cell>
          <cell r="S102" t="str">
            <v/>
          </cell>
          <cell r="T102" t="str">
            <v/>
          </cell>
          <cell r="U102" t="str">
            <v/>
          </cell>
        </row>
        <row r="103">
          <cell r="A103" t="str">
            <v/>
          </cell>
          <cell r="B103" t="str">
            <v/>
          </cell>
          <cell r="C103" t="str">
            <v/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 t="str">
            <v/>
          </cell>
        </row>
        <row r="104">
          <cell r="A104" t="str">
            <v/>
          </cell>
          <cell r="B104" t="str">
            <v/>
          </cell>
          <cell r="C104" t="str">
            <v/>
          </cell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</row>
        <row r="105">
          <cell r="A105" t="str">
            <v/>
          </cell>
          <cell r="B105" t="str">
            <v/>
          </cell>
          <cell r="C105" t="str">
            <v/>
          </cell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S105" t="str">
            <v/>
          </cell>
          <cell r="T105" t="str">
            <v/>
          </cell>
          <cell r="U105" t="str">
            <v/>
          </cell>
        </row>
        <row r="106">
          <cell r="A106" t="str">
            <v/>
          </cell>
          <cell r="B106" t="str">
            <v/>
          </cell>
          <cell r="C106" t="str">
            <v/>
          </cell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 t="str">
            <v/>
          </cell>
          <cell r="S106" t="str">
            <v/>
          </cell>
          <cell r="T106" t="str">
            <v/>
          </cell>
          <cell r="U106" t="str">
            <v/>
          </cell>
        </row>
        <row r="107">
          <cell r="A107" t="str">
            <v/>
          </cell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/>
          </cell>
        </row>
        <row r="108">
          <cell r="A108" t="str">
            <v/>
          </cell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str">
            <v/>
          </cell>
          <cell r="S108" t="str">
            <v/>
          </cell>
          <cell r="T108" t="str">
            <v/>
          </cell>
          <cell r="U108" t="str">
            <v/>
          </cell>
        </row>
        <row r="109">
          <cell r="A109" t="str">
            <v/>
          </cell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str">
            <v/>
          </cell>
          <cell r="S109" t="str">
            <v/>
          </cell>
          <cell r="T109" t="str">
            <v/>
          </cell>
          <cell r="U109" t="str">
            <v/>
          </cell>
        </row>
        <row r="110">
          <cell r="A110" t="str">
            <v/>
          </cell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str">
            <v/>
          </cell>
          <cell r="S110" t="str">
            <v/>
          </cell>
          <cell r="T110" t="str">
            <v/>
          </cell>
          <cell r="U110" t="str">
            <v/>
          </cell>
        </row>
        <row r="111">
          <cell r="A111" t="str">
            <v/>
          </cell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str">
            <v/>
          </cell>
          <cell r="S111" t="str">
            <v/>
          </cell>
          <cell r="T111" t="str">
            <v/>
          </cell>
          <cell r="U111" t="str">
            <v/>
          </cell>
        </row>
        <row r="112">
          <cell r="A112" t="str">
            <v/>
          </cell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/>
          </cell>
        </row>
        <row r="113">
          <cell r="A113" t="str">
            <v/>
          </cell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 t="str">
            <v/>
          </cell>
        </row>
        <row r="114">
          <cell r="A114" t="str">
            <v/>
          </cell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 t="str">
            <v/>
          </cell>
          <cell r="S114" t="str">
            <v/>
          </cell>
          <cell r="T114" t="str">
            <v/>
          </cell>
          <cell r="U114" t="str">
            <v/>
          </cell>
        </row>
        <row r="115">
          <cell r="A115" t="str">
            <v/>
          </cell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  <cell r="N115" t="str">
            <v/>
          </cell>
          <cell r="O115" t="str">
            <v/>
          </cell>
          <cell r="P115" t="str">
            <v/>
          </cell>
          <cell r="Q115" t="str">
            <v/>
          </cell>
          <cell r="R115" t="str">
            <v/>
          </cell>
          <cell r="S115" t="str">
            <v/>
          </cell>
          <cell r="T115" t="str">
            <v/>
          </cell>
          <cell r="U115" t="str">
            <v/>
          </cell>
        </row>
        <row r="117">
          <cell r="A117" t="str">
            <v xml:space="preserve">   Net Operating Revenu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20">
          <cell r="BO120" t="str">
            <v>Anheuser-Busch Companies</v>
          </cell>
        </row>
        <row r="121">
          <cell r="BO121" t="str">
            <v>Asset List</v>
          </cell>
        </row>
        <row r="122">
          <cell r="BO122" t="str">
            <v>Longhorn Shop 13 Expansion Project</v>
          </cell>
        </row>
        <row r="123">
          <cell r="BO123" t="str">
            <v/>
          </cell>
        </row>
        <row r="125">
          <cell r="BR125" t="str">
            <v>Investment</v>
          </cell>
          <cell r="BT125" t="str">
            <v xml:space="preserve">       Reinvestment       </v>
          </cell>
          <cell r="BW125" t="str">
            <v xml:space="preserve">                Depreciation               </v>
          </cell>
        </row>
        <row r="126">
          <cell r="BR126" t="str">
            <v>Start</v>
          </cell>
          <cell r="BT126" t="str">
            <v>Start</v>
          </cell>
          <cell r="BW126" t="str">
            <v>Start</v>
          </cell>
          <cell r="BX126" t="str">
            <v>In-Serv</v>
          </cell>
          <cell r="BY126" t="str">
            <v>Tax</v>
          </cell>
          <cell r="BZ126" t="str">
            <v>Book</v>
          </cell>
          <cell r="CA126" t="str">
            <v>Tax</v>
          </cell>
        </row>
        <row r="127">
          <cell r="BO127" t="str">
            <v>ID</v>
          </cell>
          <cell r="BP127" t="str">
            <v>Name</v>
          </cell>
          <cell r="BQ127" t="str">
            <v>Type</v>
          </cell>
          <cell r="BR127" t="str">
            <v>Year</v>
          </cell>
          <cell r="BS127" t="str">
            <v>Total</v>
          </cell>
          <cell r="BT127" t="str">
            <v>Year</v>
          </cell>
          <cell r="BU127" t="str">
            <v>Amount</v>
          </cell>
          <cell r="BV127" t="str">
            <v>Frequency</v>
          </cell>
          <cell r="BW127" t="str">
            <v>Year</v>
          </cell>
          <cell r="BX127" t="str">
            <v>Month</v>
          </cell>
          <cell r="BY127" t="str">
            <v>Life</v>
          </cell>
          <cell r="BZ127" t="str">
            <v>Life</v>
          </cell>
          <cell r="CA127" t="str">
            <v>Method</v>
          </cell>
        </row>
        <row r="128">
          <cell r="BO128">
            <v>1</v>
          </cell>
          <cell r="BP128" t="str">
            <v>IS Machines, Inspection Loop, Palletizer</v>
          </cell>
          <cell r="BQ128" t="str">
            <v>Manufacturing Equipment</v>
          </cell>
          <cell r="BR128">
            <v>0</v>
          </cell>
          <cell r="BS128">
            <v>4262952</v>
          </cell>
          <cell r="BT128">
            <v>0</v>
          </cell>
          <cell r="BU128">
            <v>0</v>
          </cell>
          <cell r="BV128">
            <v>1</v>
          </cell>
          <cell r="BW128">
            <v>1</v>
          </cell>
          <cell r="BX128">
            <v>6</v>
          </cell>
          <cell r="BY128">
            <v>7</v>
          </cell>
          <cell r="BZ128">
            <v>10</v>
          </cell>
          <cell r="CA128" t="str">
            <v>MACRS</v>
          </cell>
        </row>
        <row r="129">
          <cell r="BO129" t="str">
            <v/>
          </cell>
          <cell r="BP129" t="str">
            <v/>
          </cell>
          <cell r="BQ129" t="str">
            <v/>
          </cell>
          <cell r="BR129" t="str">
            <v/>
          </cell>
          <cell r="BS129" t="str">
            <v/>
          </cell>
          <cell r="BT129" t="str">
            <v/>
          </cell>
          <cell r="BU129" t="str">
            <v/>
          </cell>
          <cell r="BV129" t="str">
            <v/>
          </cell>
          <cell r="BW129" t="str">
            <v/>
          </cell>
          <cell r="BX129" t="str">
            <v/>
          </cell>
          <cell r="BY129" t="str">
            <v/>
          </cell>
          <cell r="BZ129" t="str">
            <v/>
          </cell>
          <cell r="CA129" t="str">
            <v/>
          </cell>
        </row>
        <row r="130">
          <cell r="B130">
            <v>1.7595351224309779</v>
          </cell>
          <cell r="BO130" t="str">
            <v/>
          </cell>
          <cell r="BP130" t="str">
            <v/>
          </cell>
          <cell r="BQ130" t="str">
            <v/>
          </cell>
          <cell r="BR130" t="str">
            <v/>
          </cell>
          <cell r="BS130" t="str">
            <v/>
          </cell>
          <cell r="BT130" t="str">
            <v/>
          </cell>
          <cell r="BU130" t="str">
            <v/>
          </cell>
          <cell r="BV130" t="str">
            <v/>
          </cell>
          <cell r="BW130" t="str">
            <v/>
          </cell>
          <cell r="BX130" t="str">
            <v/>
          </cell>
          <cell r="BY130" t="str">
            <v/>
          </cell>
          <cell r="BZ130" t="str">
            <v/>
          </cell>
          <cell r="CA130" t="str">
            <v/>
          </cell>
        </row>
        <row r="131">
          <cell r="BO131" t="str">
            <v/>
          </cell>
          <cell r="BP131" t="str">
            <v/>
          </cell>
          <cell r="BQ131" t="str">
            <v/>
          </cell>
          <cell r="BR131" t="str">
            <v/>
          </cell>
          <cell r="BS131" t="str">
            <v/>
          </cell>
          <cell r="BT131" t="str">
            <v/>
          </cell>
          <cell r="BU131" t="str">
            <v/>
          </cell>
          <cell r="BV131" t="str">
            <v/>
          </cell>
          <cell r="BW131" t="str">
            <v/>
          </cell>
          <cell r="BX131" t="str">
            <v/>
          </cell>
          <cell r="BY131" t="str">
            <v/>
          </cell>
          <cell r="BZ131" t="str">
            <v/>
          </cell>
          <cell r="CA131" t="str">
            <v/>
          </cell>
        </row>
        <row r="132">
          <cell r="BO132" t="str">
            <v/>
          </cell>
          <cell r="BP132" t="str">
            <v/>
          </cell>
          <cell r="BQ132" t="str">
            <v/>
          </cell>
          <cell r="BR132" t="str">
            <v/>
          </cell>
          <cell r="BS132" t="str">
            <v/>
          </cell>
          <cell r="BT132" t="str">
            <v/>
          </cell>
          <cell r="BU132" t="str">
            <v/>
          </cell>
          <cell r="BV132" t="str">
            <v/>
          </cell>
          <cell r="BW132" t="str">
            <v/>
          </cell>
          <cell r="BX132" t="str">
            <v/>
          </cell>
          <cell r="BY132" t="str">
            <v/>
          </cell>
          <cell r="BZ132" t="str">
            <v/>
          </cell>
          <cell r="CA132" t="str">
            <v/>
          </cell>
        </row>
        <row r="133">
          <cell r="BO133" t="str">
            <v/>
          </cell>
          <cell r="BP133" t="str">
            <v/>
          </cell>
          <cell r="BQ133" t="str">
            <v/>
          </cell>
          <cell r="BR133" t="str">
            <v/>
          </cell>
          <cell r="BS133" t="str">
            <v/>
          </cell>
          <cell r="BT133" t="str">
            <v/>
          </cell>
          <cell r="BU133" t="str">
            <v/>
          </cell>
          <cell r="BV133" t="str">
            <v/>
          </cell>
          <cell r="BW133" t="str">
            <v/>
          </cell>
          <cell r="BX133" t="str">
            <v/>
          </cell>
          <cell r="BY133" t="str">
            <v/>
          </cell>
          <cell r="BZ133" t="str">
            <v/>
          </cell>
          <cell r="CA133" t="str">
            <v/>
          </cell>
        </row>
        <row r="134">
          <cell r="BO134" t="str">
            <v/>
          </cell>
          <cell r="BP134" t="str">
            <v/>
          </cell>
          <cell r="BQ134" t="str">
            <v/>
          </cell>
          <cell r="BR134" t="str">
            <v/>
          </cell>
          <cell r="BS134" t="str">
            <v/>
          </cell>
          <cell r="BT134" t="str">
            <v/>
          </cell>
          <cell r="BU134" t="str">
            <v/>
          </cell>
          <cell r="BV134" t="str">
            <v/>
          </cell>
          <cell r="BW134" t="str">
            <v/>
          </cell>
          <cell r="BX134" t="str">
            <v/>
          </cell>
          <cell r="BY134" t="str">
            <v/>
          </cell>
          <cell r="BZ134" t="str">
            <v/>
          </cell>
          <cell r="CA134" t="str">
            <v/>
          </cell>
        </row>
        <row r="135">
          <cell r="BO135" t="str">
            <v/>
          </cell>
          <cell r="BP135" t="str">
            <v/>
          </cell>
          <cell r="BQ135" t="str">
            <v/>
          </cell>
          <cell r="BR135" t="str">
            <v/>
          </cell>
          <cell r="BS135" t="str">
            <v/>
          </cell>
          <cell r="BT135" t="str">
            <v/>
          </cell>
          <cell r="BU135" t="str">
            <v/>
          </cell>
          <cell r="BV135" t="str">
            <v/>
          </cell>
          <cell r="BW135" t="str">
            <v/>
          </cell>
          <cell r="BX135" t="str">
            <v/>
          </cell>
          <cell r="BY135" t="str">
            <v/>
          </cell>
          <cell r="BZ135" t="str">
            <v/>
          </cell>
          <cell r="CA135" t="str">
            <v/>
          </cell>
        </row>
        <row r="136">
          <cell r="B136">
            <v>1.9131238599189375</v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</row>
        <row r="137">
          <cell r="B137">
            <v>16210129.550775882</v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</row>
        <row r="138">
          <cell r="B138">
            <v>0.6064186098507035</v>
          </cell>
          <cell r="BO138" t="str">
            <v/>
          </cell>
          <cell r="BP138" t="str">
            <v/>
          </cell>
          <cell r="BQ138" t="str">
            <v/>
          </cell>
          <cell r="BR138" t="str">
            <v/>
          </cell>
          <cell r="BS138" t="str">
            <v/>
          </cell>
          <cell r="BT138" t="str">
            <v/>
          </cell>
          <cell r="BU138" t="str">
            <v/>
          </cell>
          <cell r="BV138" t="str">
            <v/>
          </cell>
          <cell r="BW138" t="str">
            <v/>
          </cell>
          <cell r="BX138" t="str">
            <v/>
          </cell>
          <cell r="BY138" t="str">
            <v/>
          </cell>
          <cell r="BZ138" t="str">
            <v/>
          </cell>
          <cell r="CA138" t="str">
            <v/>
          </cell>
        </row>
        <row r="139">
          <cell r="B139">
            <v>20473081.550775882</v>
          </cell>
          <cell r="BO139" t="str">
            <v/>
          </cell>
          <cell r="BP139" t="str">
            <v/>
          </cell>
          <cell r="BQ139" t="str">
            <v/>
          </cell>
          <cell r="BR139" t="str">
            <v/>
          </cell>
          <cell r="BS139" t="str">
            <v/>
          </cell>
          <cell r="BT139" t="str">
            <v/>
          </cell>
          <cell r="BU139" t="str">
            <v/>
          </cell>
          <cell r="BV139" t="str">
            <v/>
          </cell>
          <cell r="BW139" t="str">
            <v/>
          </cell>
          <cell r="BX139" t="str">
            <v/>
          </cell>
          <cell r="BY139" t="str">
            <v/>
          </cell>
          <cell r="BZ139" t="str">
            <v/>
          </cell>
          <cell r="CA139" t="str">
            <v/>
          </cell>
        </row>
        <row r="140">
          <cell r="B140">
            <v>4262952</v>
          </cell>
          <cell r="BO140" t="str">
            <v/>
          </cell>
          <cell r="BP140" t="str">
            <v/>
          </cell>
          <cell r="BQ140" t="str">
            <v/>
          </cell>
          <cell r="BR140" t="str">
            <v/>
          </cell>
          <cell r="BS140" t="str">
            <v/>
          </cell>
          <cell r="BT140" t="str">
            <v/>
          </cell>
          <cell r="BU140" t="str">
            <v/>
          </cell>
          <cell r="BV140" t="str">
            <v/>
          </cell>
          <cell r="BW140" t="str">
            <v/>
          </cell>
          <cell r="BX140" t="str">
            <v/>
          </cell>
          <cell r="BY140" t="str">
            <v/>
          </cell>
          <cell r="BZ140" t="str">
            <v/>
          </cell>
          <cell r="CA140" t="str">
            <v/>
          </cell>
        </row>
        <row r="141">
          <cell r="B141">
            <v>-0.79</v>
          </cell>
          <cell r="BO141" t="str">
            <v/>
          </cell>
          <cell r="BP141" t="str">
            <v/>
          </cell>
          <cell r="BQ141" t="str">
            <v/>
          </cell>
          <cell r="BR141" t="str">
            <v/>
          </cell>
          <cell r="BS141" t="str">
            <v/>
          </cell>
          <cell r="BT141" t="str">
            <v/>
          </cell>
          <cell r="BU141" t="str">
            <v/>
          </cell>
          <cell r="BV141" t="str">
            <v/>
          </cell>
          <cell r="BW141" t="str">
            <v/>
          </cell>
          <cell r="BX141" t="str">
            <v/>
          </cell>
          <cell r="BY141" t="str">
            <v/>
          </cell>
          <cell r="BZ141" t="str">
            <v/>
          </cell>
          <cell r="CA141" t="str">
            <v/>
          </cell>
        </row>
        <row r="142">
          <cell r="B142">
            <v>0</v>
          </cell>
          <cell r="BO142" t="str">
            <v/>
          </cell>
          <cell r="BP142" t="str">
            <v/>
          </cell>
          <cell r="BQ142" t="str">
            <v/>
          </cell>
          <cell r="BR142" t="str">
            <v/>
          </cell>
          <cell r="BS142" t="str">
            <v/>
          </cell>
          <cell r="BT142" t="str">
            <v/>
          </cell>
          <cell r="BU142" t="str">
            <v/>
          </cell>
          <cell r="BV142" t="str">
            <v/>
          </cell>
          <cell r="BW142" t="str">
            <v/>
          </cell>
          <cell r="BX142" t="str">
            <v/>
          </cell>
          <cell r="BY142" t="str">
            <v/>
          </cell>
          <cell r="BZ142" t="str">
            <v/>
          </cell>
          <cell r="CA142" t="str">
            <v/>
          </cell>
        </row>
        <row r="143">
          <cell r="BO143" t="str">
            <v/>
          </cell>
          <cell r="BP143" t="str">
            <v/>
          </cell>
          <cell r="BQ143" t="str">
            <v/>
          </cell>
          <cell r="BR143" t="str">
            <v/>
          </cell>
          <cell r="BS143" t="str">
            <v/>
          </cell>
          <cell r="BT143" t="str">
            <v/>
          </cell>
          <cell r="BU143" t="str">
            <v/>
          </cell>
          <cell r="BV143" t="str">
            <v/>
          </cell>
          <cell r="BW143" t="str">
            <v/>
          </cell>
          <cell r="BX143" t="str">
            <v/>
          </cell>
          <cell r="BY143" t="str">
            <v/>
          </cell>
          <cell r="BZ143" t="str">
            <v/>
          </cell>
          <cell r="CA143" t="str">
            <v/>
          </cell>
        </row>
        <row r="144">
          <cell r="BO144" t="str">
            <v/>
          </cell>
          <cell r="BP144" t="str">
            <v/>
          </cell>
          <cell r="BQ144" t="str">
            <v/>
          </cell>
          <cell r="BR144" t="str">
            <v/>
          </cell>
          <cell r="BS144" t="str">
            <v/>
          </cell>
          <cell r="BT144" t="str">
            <v/>
          </cell>
          <cell r="BU144" t="str">
            <v/>
          </cell>
          <cell r="BV144" t="str">
            <v/>
          </cell>
          <cell r="BW144" t="str">
            <v/>
          </cell>
          <cell r="BX144" t="str">
            <v/>
          </cell>
          <cell r="BY144" t="str">
            <v/>
          </cell>
          <cell r="BZ144" t="str">
            <v/>
          </cell>
          <cell r="CA144" t="str">
            <v/>
          </cell>
        </row>
        <row r="145">
          <cell r="BO145" t="str">
            <v/>
          </cell>
          <cell r="BP145" t="str">
            <v/>
          </cell>
          <cell r="BQ145" t="str">
            <v/>
          </cell>
          <cell r="BR145" t="str">
            <v/>
          </cell>
          <cell r="BS145" t="str">
            <v/>
          </cell>
          <cell r="BT145" t="str">
            <v/>
          </cell>
          <cell r="BU145" t="str">
            <v/>
          </cell>
          <cell r="BV145" t="str">
            <v/>
          </cell>
          <cell r="BW145" t="str">
            <v/>
          </cell>
          <cell r="BX145" t="str">
            <v/>
          </cell>
          <cell r="BY145" t="str">
            <v/>
          </cell>
          <cell r="BZ145" t="str">
            <v/>
          </cell>
          <cell r="CA145" t="str">
            <v/>
          </cell>
        </row>
        <row r="146">
          <cell r="BO146" t="str">
            <v/>
          </cell>
          <cell r="BP146" t="str">
            <v/>
          </cell>
          <cell r="BQ146" t="str">
            <v/>
          </cell>
          <cell r="BR146" t="str">
            <v/>
          </cell>
          <cell r="BS146" t="str">
            <v/>
          </cell>
          <cell r="BT146" t="str">
            <v/>
          </cell>
          <cell r="BU146" t="str">
            <v/>
          </cell>
          <cell r="BV146" t="str">
            <v/>
          </cell>
          <cell r="BW146" t="str">
            <v/>
          </cell>
          <cell r="BX146" t="str">
            <v/>
          </cell>
          <cell r="BY146" t="str">
            <v/>
          </cell>
          <cell r="BZ146" t="str">
            <v/>
          </cell>
          <cell r="CA146" t="str">
            <v/>
          </cell>
        </row>
        <row r="147">
          <cell r="BO147" t="str">
            <v/>
          </cell>
          <cell r="BP147" t="str">
            <v/>
          </cell>
          <cell r="BQ147" t="str">
            <v/>
          </cell>
          <cell r="BR147" t="str">
            <v/>
          </cell>
          <cell r="BS147" t="str">
            <v/>
          </cell>
          <cell r="BT147" t="str">
            <v/>
          </cell>
          <cell r="BU147" t="str">
            <v/>
          </cell>
          <cell r="BV147" t="str">
            <v/>
          </cell>
          <cell r="BW147" t="str">
            <v/>
          </cell>
          <cell r="BX147" t="str">
            <v/>
          </cell>
          <cell r="BY147" t="str">
            <v/>
          </cell>
          <cell r="BZ147" t="str">
            <v/>
          </cell>
          <cell r="CA147" t="str">
            <v/>
          </cell>
        </row>
        <row r="149">
          <cell r="BS149">
            <v>4262952</v>
          </cell>
        </row>
        <row r="150">
          <cell r="B150">
            <v>2.0770559013454561</v>
          </cell>
        </row>
        <row r="151">
          <cell r="B151">
            <v>0.5532179666994822</v>
          </cell>
        </row>
        <row r="158">
          <cell r="B158">
            <v>2.2456230390509813</v>
          </cell>
        </row>
        <row r="159">
          <cell r="B159">
            <v>0.50872726719368977</v>
          </cell>
        </row>
        <row r="166">
          <cell r="B166">
            <v>1.7679560689307039</v>
          </cell>
        </row>
        <row r="167">
          <cell r="B167">
            <v>0.66429694660336591</v>
          </cell>
        </row>
        <row r="174">
          <cell r="B174">
            <v>2.0600347046841967</v>
          </cell>
        </row>
        <row r="175">
          <cell r="B175">
            <v>0.55810424954128013</v>
          </cell>
        </row>
        <row r="182">
          <cell r="B182">
            <v>1.6466431590724577</v>
          </cell>
        </row>
        <row r="183">
          <cell r="B183">
            <v>0.72111978654087838</v>
          </cell>
        </row>
        <row r="190">
          <cell r="B190">
            <v>1.7812927189670287</v>
          </cell>
        </row>
        <row r="191">
          <cell r="B191">
            <v>0.65856017317275128</v>
          </cell>
        </row>
        <row r="238">
          <cell r="B238">
            <v>64228.476800000004</v>
          </cell>
        </row>
        <row r="247">
          <cell r="B247">
            <v>0</v>
          </cell>
        </row>
      </sheetData>
      <sheetData sheetId="13" refreshError="1"/>
      <sheetData sheetId="14" refreshError="1"/>
      <sheetData sheetId="15" refreshError="1">
        <row r="10">
          <cell r="AG10">
            <v>0</v>
          </cell>
        </row>
      </sheetData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80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1.xml><?xml version="1.0" encoding="utf-8"?>
<externalLink xmlns="http://schemas.openxmlformats.org/spreadsheetml/2006/main">
  <externalBook xmlns:r="http://schemas.openxmlformats.org/officeDocument/2006/relationships" r:id="rId1">
    <sheetNames>
      <sheetName val="Montos y gap"/>
      <sheetName val="Evolución - Foto"/>
      <sheetName val="CONSOLIDADO"/>
      <sheetName val="DATOS"/>
      <sheetName val="PRODUCTIVIDAD"/>
      <sheetName val="PERSONAL"/>
      <sheetName val="MERMAS"/>
      <sheetName val="MANTENIM"/>
      <sheetName val="REPUE"/>
      <sheetName val="producto"/>
      <sheetName val="Plan de producción"/>
      <sheetName val="Cost Leadership Capex Inv."/>
      <sheetName val="Cost Leadership Capex Div."/>
      <sheetName val="qyrMetas_Real"/>
      <sheetName val="Qui"/>
      <sheetName val="ponderacion"/>
      <sheetName val="Worksheet"/>
      <sheetName val="COMICRO ROM"/>
      <sheetName val="Input Sheet"/>
      <sheetName val="Presentación QR Julio 00 - 2"/>
      <sheetName val="RESUMEN"/>
      <sheetName val="1994"/>
      <sheetName val="Distribución "/>
      <sheetName val="Registro"/>
      <sheetName val="Curve"/>
      <sheetName val="Constantes"/>
      <sheetName val="Tuc"/>
      <sheetName val="Sheet2"/>
      <sheetName val="Market_Share_D"/>
      <sheetName val="Produtos"/>
      <sheetName val="PS Entity"/>
      <sheetName val="BAM Focus Brands"/>
      <sheetName val="Others"/>
      <sheetName val="9"/>
      <sheetName val="Raw output"/>
      <sheetName val="FLETES"/>
      <sheetName val="tablas"/>
      <sheetName val="Sala"/>
      <sheetName val="Sem20"/>
      <sheetName val="Sem21"/>
      <sheetName val="Sem22"/>
      <sheetName val="Sem23"/>
      <sheetName val="Resumen Mermas"/>
      <sheetName val="Junio"/>
      <sheetName val="Fermentacion"/>
      <sheetName val="StockFerment"/>
      <sheetName val="CONTROL Malta Arrocillo"/>
      <sheetName val="Ocupacion TCC"/>
      <sheetName val="Consumos"/>
      <sheetName val="Rendimiento"/>
      <sheetName val="Exist Tanques"/>
      <sheetName val="Orça 2002"/>
    </sheetNames>
    <sheetDataSet>
      <sheetData sheetId="0" refreshError="1"/>
      <sheetData sheetId="1" refreshError="1"/>
      <sheetData sheetId="2" refreshError="1"/>
      <sheetData sheetId="3" refreshError="1">
        <row r="10"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8</v>
          </cell>
          <cell r="AO10">
            <v>39</v>
          </cell>
          <cell r="AP10">
            <v>40</v>
          </cell>
          <cell r="AQ10">
            <v>41</v>
          </cell>
          <cell r="AR10">
            <v>42</v>
          </cell>
          <cell r="AS10">
            <v>43</v>
          </cell>
          <cell r="AT10">
            <v>44</v>
          </cell>
          <cell r="AU10">
            <v>45</v>
          </cell>
          <cell r="AV10">
            <v>46</v>
          </cell>
          <cell r="AW10">
            <v>47</v>
          </cell>
          <cell r="AX10">
            <v>48</v>
          </cell>
          <cell r="AY10">
            <v>49</v>
          </cell>
          <cell r="AZ10">
            <v>50</v>
          </cell>
          <cell r="BA10">
            <v>51</v>
          </cell>
          <cell r="BB10">
            <v>52</v>
          </cell>
          <cell r="BC10">
            <v>53</v>
          </cell>
          <cell r="BD10">
            <v>54</v>
          </cell>
          <cell r="BE10">
            <v>55</v>
          </cell>
          <cell r="BF10">
            <v>56</v>
          </cell>
          <cell r="BG10">
            <v>57</v>
          </cell>
          <cell r="BH10">
            <v>58</v>
          </cell>
          <cell r="BI10">
            <v>59</v>
          </cell>
          <cell r="BJ10">
            <v>60</v>
          </cell>
          <cell r="BK10">
            <v>61</v>
          </cell>
          <cell r="BL10">
            <v>62</v>
          </cell>
          <cell r="BM10">
            <v>63</v>
          </cell>
          <cell r="BN10">
            <v>64</v>
          </cell>
          <cell r="BO10">
            <v>65</v>
          </cell>
          <cell r="BP10">
            <v>66</v>
          </cell>
          <cell r="BQ10">
            <v>67</v>
          </cell>
          <cell r="BR10">
            <v>68</v>
          </cell>
          <cell r="BS10">
            <v>69</v>
          </cell>
          <cell r="BT10">
            <v>70</v>
          </cell>
          <cell r="BU10">
            <v>71</v>
          </cell>
          <cell r="BV10">
            <v>72</v>
          </cell>
          <cell r="BW10">
            <v>73</v>
          </cell>
          <cell r="BX10">
            <v>74</v>
          </cell>
          <cell r="BY10">
            <v>75</v>
          </cell>
          <cell r="BZ10">
            <v>76</v>
          </cell>
          <cell r="CA10">
            <v>77</v>
          </cell>
          <cell r="CB10">
            <v>78</v>
          </cell>
          <cell r="CC10">
            <v>79</v>
          </cell>
          <cell r="CD10">
            <v>80</v>
          </cell>
          <cell r="CE10">
            <v>81</v>
          </cell>
          <cell r="CF10">
            <v>82</v>
          </cell>
          <cell r="CG10">
            <v>83</v>
          </cell>
          <cell r="CH10">
            <v>84</v>
          </cell>
          <cell r="CI10">
            <v>85</v>
          </cell>
          <cell r="CJ10">
            <v>86</v>
          </cell>
          <cell r="CK10">
            <v>87</v>
          </cell>
          <cell r="CL10">
            <v>88</v>
          </cell>
          <cell r="CM10">
            <v>89</v>
          </cell>
          <cell r="CN10">
            <v>90</v>
          </cell>
          <cell r="CO10">
            <v>91</v>
          </cell>
          <cell r="CP10">
            <v>92</v>
          </cell>
          <cell r="CQ10">
            <v>93</v>
          </cell>
          <cell r="CR10">
            <v>94</v>
          </cell>
          <cell r="CS10">
            <v>95</v>
          </cell>
          <cell r="CT10">
            <v>96</v>
          </cell>
          <cell r="CU10">
            <v>97</v>
          </cell>
          <cell r="CV10">
            <v>98</v>
          </cell>
          <cell r="CW10">
            <v>99</v>
          </cell>
          <cell r="CX10">
            <v>100</v>
          </cell>
          <cell r="CY10">
            <v>101</v>
          </cell>
          <cell r="CZ10">
            <v>102</v>
          </cell>
          <cell r="DA10">
            <v>103</v>
          </cell>
          <cell r="DB10">
            <v>104</v>
          </cell>
          <cell r="DC10">
            <v>105</v>
          </cell>
          <cell r="DD10">
            <v>106</v>
          </cell>
          <cell r="DE10">
            <v>107</v>
          </cell>
          <cell r="DF10">
            <v>108</v>
          </cell>
          <cell r="DG10">
            <v>109</v>
          </cell>
          <cell r="DH10">
            <v>110</v>
          </cell>
          <cell r="DI10">
            <v>111</v>
          </cell>
          <cell r="DJ10">
            <v>112</v>
          </cell>
          <cell r="DK10">
            <v>113</v>
          </cell>
          <cell r="DL10">
            <v>114</v>
          </cell>
          <cell r="DM10">
            <v>115</v>
          </cell>
          <cell r="DN10">
            <v>116</v>
          </cell>
          <cell r="DO10">
            <v>117</v>
          </cell>
          <cell r="DP10">
            <v>118</v>
          </cell>
          <cell r="DQ10">
            <v>119</v>
          </cell>
          <cell r="DR10">
            <v>120</v>
          </cell>
          <cell r="DS10">
            <v>121</v>
          </cell>
          <cell r="DT10">
            <v>122</v>
          </cell>
          <cell r="DU10">
            <v>123</v>
          </cell>
          <cell r="DV10">
            <v>124</v>
          </cell>
          <cell r="DW10">
            <v>125</v>
          </cell>
          <cell r="DX10">
            <v>126</v>
          </cell>
          <cell r="DY10">
            <v>127</v>
          </cell>
          <cell r="DZ10">
            <v>128</v>
          </cell>
          <cell r="EA10">
            <v>129</v>
          </cell>
          <cell r="EB10">
            <v>130</v>
          </cell>
          <cell r="EC10">
            <v>131</v>
          </cell>
          <cell r="ED10">
            <v>132</v>
          </cell>
          <cell r="EE10">
            <v>133</v>
          </cell>
          <cell r="EF10">
            <v>134</v>
          </cell>
          <cell r="EG10">
            <v>135</v>
          </cell>
          <cell r="EH10">
            <v>136</v>
          </cell>
          <cell r="EI10">
            <v>137</v>
          </cell>
          <cell r="EJ10">
            <v>138</v>
          </cell>
          <cell r="EK10">
            <v>139</v>
          </cell>
          <cell r="EL10">
            <v>140</v>
          </cell>
          <cell r="EM10">
            <v>141</v>
          </cell>
          <cell r="EN10">
            <v>142</v>
          </cell>
          <cell r="EO10">
            <v>143</v>
          </cell>
          <cell r="EP10">
            <v>144</v>
          </cell>
          <cell r="EQ10">
            <v>145</v>
          </cell>
          <cell r="ER10">
            <v>146</v>
          </cell>
          <cell r="ES10">
            <v>147</v>
          </cell>
          <cell r="ET10">
            <v>148</v>
          </cell>
          <cell r="EU10">
            <v>149</v>
          </cell>
          <cell r="EV10">
            <v>150</v>
          </cell>
          <cell r="EW10">
            <v>151</v>
          </cell>
          <cell r="EX10">
            <v>152</v>
          </cell>
          <cell r="EY10">
            <v>153</v>
          </cell>
          <cell r="EZ10">
            <v>154</v>
          </cell>
          <cell r="FA10">
            <v>155</v>
          </cell>
          <cell r="FB10">
            <v>156</v>
          </cell>
          <cell r="FC10">
            <v>157</v>
          </cell>
          <cell r="FD10">
            <v>158</v>
          </cell>
          <cell r="FE10">
            <v>159</v>
          </cell>
          <cell r="FF10">
            <v>160</v>
          </cell>
          <cell r="FG10">
            <v>161</v>
          </cell>
          <cell r="FH10">
            <v>162</v>
          </cell>
          <cell r="FI10">
            <v>163</v>
          </cell>
          <cell r="FJ10">
            <v>164</v>
          </cell>
          <cell r="FK10">
            <v>165</v>
          </cell>
        </row>
        <row r="11">
          <cell r="E11" t="str">
            <v>Planta</v>
          </cell>
        </row>
        <row r="12">
          <cell r="J12" t="str">
            <v>Valores de DBA forecast a marzo 00</v>
          </cell>
        </row>
        <row r="13">
          <cell r="E13" t="str">
            <v>DBA Estr. Ctr.</v>
          </cell>
          <cell r="G13">
            <v>62174.545454545449</v>
          </cell>
          <cell r="H13">
            <v>58877.410468319569</v>
          </cell>
          <cell r="I13">
            <v>58958.620689655167</v>
          </cell>
          <cell r="J13">
            <v>55875.816993464046</v>
          </cell>
          <cell r="K13">
            <v>55875.816993464046</v>
          </cell>
          <cell r="L13">
            <v>55875.816993464046</v>
          </cell>
          <cell r="M13">
            <v>53.546938775510206</v>
          </cell>
          <cell r="AB13">
            <v>137.5</v>
          </cell>
          <cell r="AC13">
            <v>145.19999999999999</v>
          </cell>
          <cell r="AD13">
            <v>145</v>
          </cell>
          <cell r="AE13">
            <v>153</v>
          </cell>
          <cell r="AF13">
            <v>153</v>
          </cell>
          <cell r="AG13">
            <v>153</v>
          </cell>
          <cell r="AH13">
            <v>53.54693877551020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CU13" t="str">
            <v>Horas reales (botell)</v>
          </cell>
          <cell r="CZ13" t="str">
            <v>Gasto total</v>
          </cell>
          <cell r="DC13" t="str">
            <v>Dotac.</v>
          </cell>
          <cell r="DG13" t="str">
            <v>Tarifa</v>
          </cell>
          <cell r="DV13" t="str">
            <v>TAM</v>
          </cell>
          <cell r="DW13" t="str">
            <v>TAM</v>
          </cell>
          <cell r="EI13" t="str">
            <v>M&amp;E</v>
          </cell>
        </row>
        <row r="14">
          <cell r="E14" t="str">
            <v>Quilmes</v>
          </cell>
          <cell r="F14">
            <v>3113</v>
          </cell>
          <cell r="G14">
            <v>5417</v>
          </cell>
          <cell r="H14">
            <v>5844</v>
          </cell>
          <cell r="I14">
            <v>6004.05</v>
          </cell>
          <cell r="J14">
            <v>6250</v>
          </cell>
          <cell r="K14">
            <v>6206</v>
          </cell>
          <cell r="L14">
            <v>6240</v>
          </cell>
          <cell r="M14">
            <v>33.979999999999997</v>
          </cell>
          <cell r="N14">
            <v>3113</v>
          </cell>
          <cell r="O14">
            <v>3209</v>
          </cell>
          <cell r="P14">
            <v>3308.49917</v>
          </cell>
          <cell r="Q14">
            <v>3315</v>
          </cell>
          <cell r="R14">
            <v>3414</v>
          </cell>
          <cell r="S14">
            <v>3428</v>
          </cell>
          <cell r="AB14">
            <v>574.6723278567473</v>
          </cell>
          <cell r="AC14">
            <v>532.68309377138951</v>
          </cell>
          <cell r="AD14">
            <v>518.48335706731291</v>
          </cell>
          <cell r="AE14">
            <v>498.08</v>
          </cell>
          <cell r="AF14">
            <v>501.61134386077987</v>
          </cell>
          <cell r="AG14">
            <v>498.87820512820514</v>
          </cell>
          <cell r="AH14">
            <v>33.979999999999997</v>
          </cell>
          <cell r="AI14">
            <v>8.02</v>
          </cell>
          <cell r="AJ14">
            <v>7.84</v>
          </cell>
          <cell r="AK14">
            <v>7.31</v>
          </cell>
          <cell r="AL14">
            <v>6.81</v>
          </cell>
          <cell r="AM14">
            <v>6.51</v>
          </cell>
          <cell r="AN14">
            <v>6.4</v>
          </cell>
          <cell r="AO14">
            <v>5.6950000000000001E-2</v>
          </cell>
          <cell r="AP14">
            <v>10.18</v>
          </cell>
          <cell r="AQ14">
            <v>10.029999999999999</v>
          </cell>
          <cell r="AR14">
            <v>9.8800000000000008</v>
          </cell>
          <cell r="AS14">
            <v>9.7799999999999994</v>
          </cell>
          <cell r="AT14">
            <v>9.6999999999999993</v>
          </cell>
          <cell r="AU14">
            <v>9.6999999999999993</v>
          </cell>
          <cell r="AV14">
            <v>0.05</v>
          </cell>
          <cell r="AW14">
            <v>129</v>
          </cell>
          <cell r="AX14">
            <v>118.29</v>
          </cell>
          <cell r="AY14">
            <v>120</v>
          </cell>
          <cell r="AZ14">
            <v>115</v>
          </cell>
          <cell r="BA14">
            <v>112</v>
          </cell>
          <cell r="BB14">
            <v>110</v>
          </cell>
          <cell r="BC14">
            <v>2.275312855517634E-3</v>
          </cell>
          <cell r="BD14">
            <v>0.77800000000000002</v>
          </cell>
          <cell r="BE14">
            <v>0.95</v>
          </cell>
          <cell r="BK14">
            <v>2.0299999999999998</v>
          </cell>
          <cell r="BL14">
            <v>2.0299999999999998</v>
          </cell>
          <cell r="BM14">
            <v>1.66</v>
          </cell>
          <cell r="BN14">
            <v>2.02</v>
          </cell>
          <cell r="BO14">
            <v>1.94</v>
          </cell>
          <cell r="BP14">
            <v>1.92</v>
          </cell>
          <cell r="BQ14">
            <v>0</v>
          </cell>
          <cell r="BR14">
            <v>1.9692708008725457</v>
          </cell>
          <cell r="BS14">
            <v>2.0299999999999998</v>
          </cell>
          <cell r="BT14">
            <v>1.7114704338423183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35.159999999999997</v>
          </cell>
          <cell r="CI14">
            <v>0</v>
          </cell>
          <cell r="CJ14">
            <v>0</v>
          </cell>
          <cell r="CK14">
            <v>0</v>
          </cell>
          <cell r="CL14">
            <v>0.08</v>
          </cell>
          <cell r="CU14">
            <v>11046</v>
          </cell>
          <cell r="CZ14">
            <v>1131.2208600000001</v>
          </cell>
          <cell r="DC14">
            <v>11</v>
          </cell>
          <cell r="DG14">
            <v>9.31</v>
          </cell>
          <cell r="DH14">
            <v>0.752</v>
          </cell>
          <cell r="DI14">
            <v>0.7601</v>
          </cell>
          <cell r="DJ14">
            <v>0.74839999999999995</v>
          </cell>
          <cell r="DK14">
            <v>0.78</v>
          </cell>
          <cell r="DL14">
            <v>0.8</v>
          </cell>
          <cell r="DM14">
            <v>0.83</v>
          </cell>
          <cell r="DN14">
            <v>0.36338607773851594</v>
          </cell>
          <cell r="DO14">
            <v>0.13850000000000001</v>
          </cell>
          <cell r="DP14">
            <v>0.1143</v>
          </cell>
          <cell r="DQ14">
            <v>9.9000000000000005E-2</v>
          </cell>
          <cell r="DR14">
            <v>0.105</v>
          </cell>
          <cell r="DS14">
            <v>9.7000000000000003E-2</v>
          </cell>
          <cell r="DT14">
            <v>9.5000000000000001E-2</v>
          </cell>
          <cell r="DU14">
            <v>5.73</v>
          </cell>
          <cell r="DV14">
            <v>3.2099999999999997E-2</v>
          </cell>
          <cell r="DW14">
            <v>9.4999999999999998E-3</v>
          </cell>
          <cell r="DX14">
            <v>3.0300000000000001E-2</v>
          </cell>
          <cell r="DY14">
            <v>8.6999999999999994E-3</v>
          </cell>
          <cell r="DZ14">
            <v>8.3000000000000001E-3</v>
          </cell>
          <cell r="EA14">
            <v>8.0000000000000002E-3</v>
          </cell>
          <cell r="EB14">
            <v>1571.370000000000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57137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</row>
        <row r="15">
          <cell r="E15" t="str">
            <v>Zárate</v>
          </cell>
          <cell r="F15">
            <v>2824</v>
          </cell>
          <cell r="G15">
            <v>5141</v>
          </cell>
          <cell r="H15">
            <v>4747</v>
          </cell>
          <cell r="I15">
            <v>4797.28</v>
          </cell>
          <cell r="J15">
            <v>4735</v>
          </cell>
          <cell r="K15">
            <v>4729</v>
          </cell>
          <cell r="L15">
            <v>5045</v>
          </cell>
          <cell r="M15">
            <v>32.887999999999998</v>
          </cell>
          <cell r="N15">
            <v>2824</v>
          </cell>
          <cell r="O15">
            <v>2681</v>
          </cell>
          <cell r="P15">
            <v>2561.82429</v>
          </cell>
          <cell r="Q15">
            <v>2610</v>
          </cell>
          <cell r="R15">
            <v>2705</v>
          </cell>
          <cell r="S15">
            <v>2911</v>
          </cell>
          <cell r="AB15">
            <v>549.30947286520131</v>
          </cell>
          <cell r="AC15">
            <v>594.90204339582897</v>
          </cell>
          <cell r="AD15">
            <v>588.66691124970816</v>
          </cell>
          <cell r="AE15">
            <v>596.40971488912351</v>
          </cell>
          <cell r="AF15">
            <v>597.16641996193698</v>
          </cell>
          <cell r="AG15">
            <v>559.76214073339941</v>
          </cell>
          <cell r="AH15">
            <v>32.887999999999998</v>
          </cell>
          <cell r="AI15">
            <v>8.91</v>
          </cell>
          <cell r="AJ15">
            <v>8.66</v>
          </cell>
          <cell r="AK15">
            <v>8.6199999999999992</v>
          </cell>
          <cell r="AL15">
            <v>8.0299999999999994</v>
          </cell>
          <cell r="AM15">
            <v>7.77</v>
          </cell>
          <cell r="AN15">
            <v>7.5</v>
          </cell>
          <cell r="AO15">
            <v>2.3449999999999999E-2</v>
          </cell>
          <cell r="AP15">
            <v>10.46</v>
          </cell>
          <cell r="AQ15">
            <v>10.83</v>
          </cell>
          <cell r="AR15">
            <v>10.27</v>
          </cell>
          <cell r="AS15">
            <v>10.210000000000001</v>
          </cell>
          <cell r="AT15">
            <v>10.19</v>
          </cell>
          <cell r="AU15">
            <v>10.18</v>
          </cell>
          <cell r="AV15">
            <v>0.04</v>
          </cell>
          <cell r="AW15">
            <v>158</v>
          </cell>
          <cell r="AX15">
            <v>162.79</v>
          </cell>
          <cell r="AY15">
            <v>151.30000000000001</v>
          </cell>
          <cell r="AZ15">
            <v>138.5</v>
          </cell>
          <cell r="BA15">
            <v>134.69999999999999</v>
          </cell>
          <cell r="BB15">
            <v>134.19999999999999</v>
          </cell>
          <cell r="BC15">
            <v>2.5290134037710397E-3</v>
          </cell>
          <cell r="BD15">
            <v>-0.17100000000000001</v>
          </cell>
          <cell r="BE15">
            <v>-0.06</v>
          </cell>
          <cell r="BK15">
            <v>2.4300000000000002</v>
          </cell>
          <cell r="BL15">
            <v>2.52</v>
          </cell>
          <cell r="BM15">
            <v>2.35</v>
          </cell>
          <cell r="BN15">
            <v>2.78</v>
          </cell>
          <cell r="BO15">
            <v>2.74</v>
          </cell>
          <cell r="BP15">
            <v>2.67</v>
          </cell>
          <cell r="BQ15">
            <v>0</v>
          </cell>
          <cell r="BR15">
            <v>2.5596120850428945</v>
          </cell>
          <cell r="BS15">
            <v>2.52</v>
          </cell>
          <cell r="BT15">
            <v>2.245537889406938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35.587000000000003</v>
          </cell>
          <cell r="CI15">
            <v>0</v>
          </cell>
          <cell r="CJ15">
            <v>0</v>
          </cell>
          <cell r="CK15">
            <v>0</v>
          </cell>
          <cell r="CL15">
            <v>0.09</v>
          </cell>
          <cell r="CU15">
            <v>14735</v>
          </cell>
          <cell r="CZ15">
            <v>1384.7216249999999</v>
          </cell>
          <cell r="DC15">
            <v>10.5</v>
          </cell>
          <cell r="DG15">
            <v>8.9499999999999993</v>
          </cell>
          <cell r="DH15">
            <v>0.629</v>
          </cell>
          <cell r="DI15">
            <v>0.62739999999999996</v>
          </cell>
          <cell r="DJ15">
            <v>0.65300000000000002</v>
          </cell>
          <cell r="DK15">
            <v>0.65600000000000003</v>
          </cell>
          <cell r="DL15">
            <v>0.66</v>
          </cell>
          <cell r="DM15">
            <v>0.70499999999999996</v>
          </cell>
          <cell r="DN15">
            <v>0.49034051876770535</v>
          </cell>
          <cell r="DO15">
            <v>0.10639999999999999</v>
          </cell>
          <cell r="DP15">
            <v>0.10489999999999999</v>
          </cell>
          <cell r="DQ15">
            <v>0.1022</v>
          </cell>
          <cell r="DR15">
            <v>0.1</v>
          </cell>
          <cell r="DS15">
            <v>9.4100000000000003E-2</v>
          </cell>
          <cell r="DT15">
            <v>9.1999999999999998E-2</v>
          </cell>
          <cell r="DU15">
            <v>6.06</v>
          </cell>
          <cell r="DV15">
            <v>3.8600000000000002E-2</v>
          </cell>
          <cell r="DW15">
            <v>3.6900000000000002E-2</v>
          </cell>
          <cell r="DX15">
            <v>3.73E-2</v>
          </cell>
          <cell r="DY15">
            <v>3.6900000000000002E-2</v>
          </cell>
          <cell r="DZ15">
            <v>3.6900000000000002E-2</v>
          </cell>
          <cell r="EA15">
            <v>3.6900000000000002E-2</v>
          </cell>
          <cell r="EB15">
            <v>1255.92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25592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</row>
        <row r="16">
          <cell r="E16" t="str">
            <v>Corrientes</v>
          </cell>
          <cell r="F16">
            <v>942</v>
          </cell>
          <cell r="G16">
            <v>3944</v>
          </cell>
          <cell r="H16">
            <v>4136</v>
          </cell>
          <cell r="I16">
            <v>4084.62</v>
          </cell>
          <cell r="J16">
            <v>4515</v>
          </cell>
          <cell r="K16">
            <v>4084</v>
          </cell>
          <cell r="L16">
            <v>4124</v>
          </cell>
          <cell r="M16">
            <v>30.198</v>
          </cell>
          <cell r="N16">
            <v>942</v>
          </cell>
          <cell r="O16">
            <v>973</v>
          </cell>
          <cell r="P16">
            <v>875.61368000000004</v>
          </cell>
          <cell r="Q16">
            <v>859</v>
          </cell>
          <cell r="R16">
            <v>858</v>
          </cell>
          <cell r="S16">
            <v>866</v>
          </cell>
          <cell r="AB16">
            <v>238.84381338742392</v>
          </cell>
          <cell r="AC16">
            <v>227.75628626692458</v>
          </cell>
          <cell r="AD16">
            <v>230.6212083376177</v>
          </cell>
          <cell r="AE16">
            <v>208.63787375415282</v>
          </cell>
          <cell r="AF16">
            <v>230.65621939275221</v>
          </cell>
          <cell r="AG16">
            <v>228.41901066925314</v>
          </cell>
          <cell r="AH16">
            <v>30.198</v>
          </cell>
          <cell r="AI16">
            <v>9.67</v>
          </cell>
          <cell r="AJ16">
            <v>8.1199999999999992</v>
          </cell>
          <cell r="AK16">
            <v>8</v>
          </cell>
          <cell r="AL16">
            <v>7</v>
          </cell>
          <cell r="AM16">
            <v>6.5</v>
          </cell>
          <cell r="AN16">
            <v>6.1</v>
          </cell>
          <cell r="AO16">
            <v>4.87E-2</v>
          </cell>
          <cell r="AP16">
            <v>11.79</v>
          </cell>
          <cell r="AQ16">
            <v>11.49</v>
          </cell>
          <cell r="AR16">
            <v>11.3</v>
          </cell>
          <cell r="AS16">
            <v>11.1</v>
          </cell>
          <cell r="AT16">
            <v>10.8</v>
          </cell>
          <cell r="AU16">
            <v>10.6</v>
          </cell>
          <cell r="AV16">
            <v>0.04</v>
          </cell>
          <cell r="AW16">
            <v>154</v>
          </cell>
          <cell r="AX16">
            <v>148.57</v>
          </cell>
          <cell r="AY16">
            <v>145</v>
          </cell>
          <cell r="AZ16">
            <v>136</v>
          </cell>
          <cell r="BA16">
            <v>131</v>
          </cell>
          <cell r="BB16">
            <v>125</v>
          </cell>
          <cell r="BC16">
            <v>3.4474267421817292E-3</v>
          </cell>
          <cell r="BD16">
            <v>0.313</v>
          </cell>
          <cell r="BE16">
            <v>0.05</v>
          </cell>
          <cell r="BK16">
            <v>2.95</v>
          </cell>
          <cell r="BL16">
            <v>2.77</v>
          </cell>
          <cell r="BM16">
            <v>2.77</v>
          </cell>
          <cell r="BN16">
            <v>2.97</v>
          </cell>
          <cell r="BO16">
            <v>3.05</v>
          </cell>
          <cell r="BP16">
            <v>2.97</v>
          </cell>
          <cell r="BQ16">
            <v>0</v>
          </cell>
          <cell r="BR16">
            <v>2.8560123329907503</v>
          </cell>
          <cell r="BS16">
            <v>2.77</v>
          </cell>
          <cell r="BT16">
            <v>2.492754258581706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40.61</v>
          </cell>
          <cell r="CI16">
            <v>0</v>
          </cell>
          <cell r="CJ16">
            <v>0</v>
          </cell>
          <cell r="CK16">
            <v>0</v>
          </cell>
          <cell r="CL16">
            <v>0.14000000000000001</v>
          </cell>
          <cell r="CU16">
            <v>3192</v>
          </cell>
          <cell r="CZ16">
            <v>359.5788</v>
          </cell>
          <cell r="DC16">
            <v>15</v>
          </cell>
          <cell r="DG16">
            <v>7.51</v>
          </cell>
          <cell r="DH16">
            <v>0.77300000000000002</v>
          </cell>
          <cell r="DI16">
            <v>0.77370000000000005</v>
          </cell>
          <cell r="DJ16">
            <v>0.81100000000000005</v>
          </cell>
          <cell r="DK16">
            <v>0.81100000000000005</v>
          </cell>
          <cell r="DL16">
            <v>0.81100000000000005</v>
          </cell>
          <cell r="DM16">
            <v>0.81100000000000005</v>
          </cell>
          <cell r="DN16">
            <v>0.38171847133757963</v>
          </cell>
          <cell r="DO16">
            <v>0.1043</v>
          </cell>
          <cell r="DP16">
            <v>9.9699999999999997E-2</v>
          </cell>
          <cell r="DQ16">
            <v>9.4E-2</v>
          </cell>
          <cell r="DR16">
            <v>9.1999999999999998E-2</v>
          </cell>
          <cell r="DS16">
            <v>0.09</v>
          </cell>
          <cell r="DT16">
            <v>8.8999999999999996E-2</v>
          </cell>
          <cell r="DU16">
            <v>6.8</v>
          </cell>
          <cell r="DV16">
            <v>2.93E-2</v>
          </cell>
          <cell r="DW16">
            <v>2.8199999999999999E-2</v>
          </cell>
          <cell r="DX16">
            <v>2.5399999999999999E-2</v>
          </cell>
          <cell r="DY16">
            <v>2.6800000000000001E-2</v>
          </cell>
          <cell r="DZ16">
            <v>2.5399999999999999E-2</v>
          </cell>
          <cell r="EA16">
            <v>2.4199999999999999E-2</v>
          </cell>
          <cell r="EB16">
            <v>547.78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54778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</row>
        <row r="17">
          <cell r="E17" t="str">
            <v>Mendoza</v>
          </cell>
          <cell r="F17">
            <v>1025</v>
          </cell>
          <cell r="G17">
            <v>4745</v>
          </cell>
          <cell r="H17">
            <v>4875</v>
          </cell>
          <cell r="I17">
            <v>4802.22</v>
          </cell>
          <cell r="J17">
            <v>4926</v>
          </cell>
          <cell r="K17">
            <v>5261</v>
          </cell>
          <cell r="L17">
            <v>5537</v>
          </cell>
          <cell r="M17">
            <v>26.363</v>
          </cell>
          <cell r="N17">
            <v>1025</v>
          </cell>
          <cell r="O17">
            <v>1171</v>
          </cell>
          <cell r="P17">
            <v>1166.44643</v>
          </cell>
          <cell r="Q17">
            <v>1089</v>
          </cell>
          <cell r="R17">
            <v>1107</v>
          </cell>
          <cell r="S17">
            <v>1124</v>
          </cell>
          <cell r="AB17">
            <v>216.0168598524763</v>
          </cell>
          <cell r="AC17">
            <v>210.25641025641025</v>
          </cell>
          <cell r="AD17">
            <v>213.44294930261421</v>
          </cell>
          <cell r="AE17">
            <v>208.07957775071051</v>
          </cell>
          <cell r="AF17">
            <v>194.82988025090287</v>
          </cell>
          <cell r="AG17">
            <v>185.11829510565289</v>
          </cell>
          <cell r="AH17">
            <v>26.363</v>
          </cell>
          <cell r="AI17">
            <v>6.82</v>
          </cell>
          <cell r="AJ17">
            <v>6.88</v>
          </cell>
          <cell r="AK17">
            <v>6.54</v>
          </cell>
          <cell r="AL17">
            <v>6.2</v>
          </cell>
          <cell r="AM17">
            <v>5.88</v>
          </cell>
          <cell r="AN17">
            <v>5.59</v>
          </cell>
          <cell r="AO17">
            <v>6.0200000000000004E-2</v>
          </cell>
          <cell r="AP17">
            <v>11.99</v>
          </cell>
          <cell r="AQ17">
            <v>11.31</v>
          </cell>
          <cell r="AR17">
            <v>12.07</v>
          </cell>
          <cell r="AS17">
            <v>11.75</v>
          </cell>
          <cell r="AT17">
            <v>11.71</v>
          </cell>
          <cell r="AU17">
            <v>10.9</v>
          </cell>
          <cell r="AV17">
            <v>0.05</v>
          </cell>
          <cell r="AW17">
            <v>119</v>
          </cell>
          <cell r="AX17">
            <v>113.87</v>
          </cell>
          <cell r="AY17">
            <v>119.8</v>
          </cell>
          <cell r="AZ17">
            <v>117.45</v>
          </cell>
          <cell r="BA17">
            <v>111.1</v>
          </cell>
          <cell r="BB17">
            <v>107.3</v>
          </cell>
          <cell r="BC17">
            <v>2.5290134037710397E-3</v>
          </cell>
          <cell r="BD17">
            <v>0.33800000000000002</v>
          </cell>
          <cell r="BE17">
            <v>0.49</v>
          </cell>
          <cell r="BK17">
            <v>2.34</v>
          </cell>
          <cell r="BL17">
            <v>1.81</v>
          </cell>
          <cell r="BM17">
            <v>1.48</v>
          </cell>
          <cell r="BN17">
            <v>1.91</v>
          </cell>
          <cell r="BO17">
            <v>1.9</v>
          </cell>
          <cell r="BP17">
            <v>1.97</v>
          </cell>
          <cell r="BQ17">
            <v>0</v>
          </cell>
          <cell r="BR17">
            <v>2.0482493595217761</v>
          </cell>
          <cell r="BS17">
            <v>1.81</v>
          </cell>
          <cell r="BT17">
            <v>1.474244847480785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5.587000000000003</v>
          </cell>
          <cell r="CI17">
            <v>0</v>
          </cell>
          <cell r="CJ17">
            <v>0</v>
          </cell>
          <cell r="CK17">
            <v>0</v>
          </cell>
          <cell r="CL17">
            <v>0.09</v>
          </cell>
          <cell r="CU17">
            <v>4962</v>
          </cell>
          <cell r="CZ17">
            <v>531.13247999999999</v>
          </cell>
          <cell r="DC17">
            <v>12</v>
          </cell>
          <cell r="DG17">
            <v>8.92</v>
          </cell>
          <cell r="DH17">
            <v>0.66500000000000004</v>
          </cell>
          <cell r="DI17">
            <v>0.65910000000000002</v>
          </cell>
          <cell r="DJ17">
            <v>0.71</v>
          </cell>
          <cell r="DK17">
            <v>0.73</v>
          </cell>
          <cell r="DL17">
            <v>0.75</v>
          </cell>
          <cell r="DM17">
            <v>0.78</v>
          </cell>
          <cell r="DN17">
            <v>0.51817802926829271</v>
          </cell>
          <cell r="DO17">
            <v>0.1026</v>
          </cell>
          <cell r="DP17">
            <v>9.4299999999999995E-2</v>
          </cell>
          <cell r="DQ17">
            <v>9.1600000000000001E-2</v>
          </cell>
          <cell r="DR17">
            <v>8.9399999999999993E-2</v>
          </cell>
          <cell r="DS17">
            <v>8.3699999999999997E-2</v>
          </cell>
          <cell r="DT17">
            <v>8.0199999999999994E-2</v>
          </cell>
          <cell r="DU17">
            <v>6.04</v>
          </cell>
          <cell r="DV17">
            <v>2.0299999999999999E-2</v>
          </cell>
          <cell r="DW17">
            <v>1.4500000000000001E-2</v>
          </cell>
          <cell r="DX17">
            <v>1.7999999999999999E-2</v>
          </cell>
          <cell r="DY17">
            <v>1.44E-2</v>
          </cell>
          <cell r="DZ17">
            <v>1.4E-2</v>
          </cell>
          <cell r="EA17">
            <v>1.3299999999999999E-2</v>
          </cell>
          <cell r="EB17">
            <v>674.97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67497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</row>
        <row r="18">
          <cell r="E18" t="str">
            <v>Tucumán</v>
          </cell>
          <cell r="F18">
            <v>0</v>
          </cell>
          <cell r="G18">
            <v>1</v>
          </cell>
          <cell r="H18">
            <v>1</v>
          </cell>
          <cell r="I18">
            <v>2742.17</v>
          </cell>
          <cell r="K18">
            <v>5779</v>
          </cell>
          <cell r="L18">
            <v>5870</v>
          </cell>
          <cell r="P18">
            <v>343.93508000000003</v>
          </cell>
          <cell r="Q18">
            <v>783</v>
          </cell>
          <cell r="R18">
            <v>791</v>
          </cell>
          <cell r="S18">
            <v>803</v>
          </cell>
          <cell r="AB18">
            <v>0</v>
          </cell>
          <cell r="AC18">
            <v>0</v>
          </cell>
          <cell r="AD18">
            <v>0</v>
          </cell>
          <cell r="AE18" t="e">
            <v>#DIV/0!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 t="str">
            <v>n/d</v>
          </cell>
          <cell r="AM18" t="str">
            <v>n/d</v>
          </cell>
          <cell r="AN18" t="str">
            <v>n/d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 t="str">
            <v>n/d</v>
          </cell>
          <cell r="AT18" t="str">
            <v>n/d</v>
          </cell>
          <cell r="AU18" t="str">
            <v>n/d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 t="str">
            <v>n/d</v>
          </cell>
          <cell r="BA18" t="str">
            <v>n/d</v>
          </cell>
          <cell r="BB18" t="str">
            <v>n/d</v>
          </cell>
          <cell r="BM18">
            <v>0</v>
          </cell>
          <cell r="BN18">
            <v>0.97</v>
          </cell>
          <cell r="BO18">
            <v>0.96</v>
          </cell>
          <cell r="BP18">
            <v>0.95</v>
          </cell>
          <cell r="DQ18">
            <v>4.4900000000000002E-2</v>
          </cell>
          <cell r="DR18">
            <v>0.04</v>
          </cell>
          <cell r="DS18">
            <v>0.04</v>
          </cell>
          <cell r="DT18">
            <v>0.04</v>
          </cell>
        </row>
        <row r="19">
          <cell r="E19" t="str">
            <v>Llavallol</v>
          </cell>
          <cell r="F19">
            <v>645</v>
          </cell>
          <cell r="G19">
            <v>3302</v>
          </cell>
          <cell r="H19">
            <v>3592</v>
          </cell>
          <cell r="I19">
            <v>3831.57</v>
          </cell>
          <cell r="J19">
            <v>3473</v>
          </cell>
          <cell r="K19">
            <v>4080</v>
          </cell>
          <cell r="L19">
            <v>3986</v>
          </cell>
          <cell r="M19">
            <v>35.924999999999997</v>
          </cell>
          <cell r="N19">
            <v>645</v>
          </cell>
          <cell r="O19">
            <v>669</v>
          </cell>
          <cell r="P19">
            <v>687.36898999999994</v>
          </cell>
          <cell r="Q19">
            <v>619</v>
          </cell>
          <cell r="R19">
            <v>670</v>
          </cell>
          <cell r="S19">
            <v>651</v>
          </cell>
          <cell r="AB19">
            <v>195.33615990308903</v>
          </cell>
          <cell r="AC19">
            <v>179.56570155902006</v>
          </cell>
          <cell r="AD19">
            <v>168.33830518560276</v>
          </cell>
          <cell r="AE19">
            <v>185.71839907860638</v>
          </cell>
          <cell r="AF19">
            <v>158.08823529411765</v>
          </cell>
          <cell r="AG19">
            <v>161.81635725037631</v>
          </cell>
          <cell r="AH19">
            <v>35.924999999999997</v>
          </cell>
          <cell r="AI19">
            <v>15.27</v>
          </cell>
          <cell r="AJ19">
            <v>13.97</v>
          </cell>
          <cell r="AK19">
            <v>13.84</v>
          </cell>
          <cell r="AL19">
            <v>12.34</v>
          </cell>
          <cell r="AM19">
            <v>11.24</v>
          </cell>
          <cell r="AN19">
            <v>9.5</v>
          </cell>
          <cell r="AO19">
            <v>3.7000000000000005E-2</v>
          </cell>
          <cell r="AP19">
            <v>13.13</v>
          </cell>
          <cell r="AQ19">
            <v>14.64</v>
          </cell>
          <cell r="AR19">
            <v>13.34</v>
          </cell>
          <cell r="AS19">
            <v>12.67</v>
          </cell>
          <cell r="AT19">
            <v>12.4</v>
          </cell>
          <cell r="AU19">
            <v>11.6</v>
          </cell>
          <cell r="AV19">
            <v>0.05</v>
          </cell>
          <cell r="AW19">
            <v>257</v>
          </cell>
          <cell r="AX19">
            <v>229.46</v>
          </cell>
          <cell r="AY19">
            <v>251</v>
          </cell>
          <cell r="AZ19">
            <v>215</v>
          </cell>
          <cell r="BA19">
            <v>205</v>
          </cell>
          <cell r="BB19">
            <v>190</v>
          </cell>
          <cell r="BC19">
            <v>2.5290134037710397E-3</v>
          </cell>
          <cell r="BD19">
            <v>-3.0670000000000002</v>
          </cell>
          <cell r="BE19">
            <v>-1.95</v>
          </cell>
          <cell r="BK19">
            <v>3.04</v>
          </cell>
          <cell r="BL19">
            <v>3.31</v>
          </cell>
          <cell r="BM19">
            <v>2.2599999999999998</v>
          </cell>
          <cell r="BN19">
            <v>2.94</v>
          </cell>
          <cell r="BO19">
            <v>2.65</v>
          </cell>
          <cell r="BP19">
            <v>2.7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35.587000000000003</v>
          </cell>
          <cell r="CI19">
            <v>0</v>
          </cell>
          <cell r="CJ19">
            <v>0</v>
          </cell>
          <cell r="CK19">
            <v>0</v>
          </cell>
          <cell r="CL19">
            <v>0.09</v>
          </cell>
          <cell r="CU19">
            <v>3171</v>
          </cell>
          <cell r="CZ19">
            <v>566.81624999999997</v>
          </cell>
          <cell r="DC19">
            <v>25</v>
          </cell>
          <cell r="DG19">
            <v>7.15</v>
          </cell>
          <cell r="DH19">
            <v>0.74</v>
          </cell>
          <cell r="DI19">
            <v>0.79459999999999997</v>
          </cell>
          <cell r="DJ19">
            <v>0.71</v>
          </cell>
          <cell r="DK19">
            <v>0.73</v>
          </cell>
          <cell r="DL19">
            <v>0.75</v>
          </cell>
          <cell r="DM19">
            <v>0.77</v>
          </cell>
          <cell r="DN19">
            <v>0.87878488372093022</v>
          </cell>
          <cell r="DO19">
            <v>0.1489</v>
          </cell>
          <cell r="DP19">
            <v>0.14829999999999999</v>
          </cell>
          <cell r="DQ19">
            <v>0.14369999999999999</v>
          </cell>
          <cell r="DR19">
            <v>0.1154</v>
          </cell>
          <cell r="DS19">
            <v>0.1154</v>
          </cell>
          <cell r="DT19">
            <v>0.11</v>
          </cell>
          <cell r="DU19">
            <v>5.56</v>
          </cell>
          <cell r="DV19">
            <v>5.5999999999999999E-3</v>
          </cell>
          <cell r="DW19">
            <v>1.04E-2</v>
          </cell>
          <cell r="DX19">
            <v>1.17E-2</v>
          </cell>
          <cell r="DY19">
            <v>1.0200000000000001E-2</v>
          </cell>
          <cell r="DZ19">
            <v>0.01</v>
          </cell>
          <cell r="EA19">
            <v>0.01</v>
          </cell>
          <cell r="EB19">
            <v>52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5200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</row>
        <row r="20">
          <cell r="E20" t="str">
            <v>Montevideo</v>
          </cell>
          <cell r="F20">
            <v>493</v>
          </cell>
          <cell r="G20">
            <v>1788</v>
          </cell>
          <cell r="H20">
            <v>1892</v>
          </cell>
          <cell r="I20">
            <v>2165.27</v>
          </cell>
          <cell r="J20">
            <v>2090</v>
          </cell>
          <cell r="K20">
            <v>2104</v>
          </cell>
          <cell r="L20">
            <v>2186</v>
          </cell>
          <cell r="M20">
            <v>26.751999999999999</v>
          </cell>
          <cell r="N20">
            <v>493</v>
          </cell>
          <cell r="O20">
            <v>455</v>
          </cell>
          <cell r="P20">
            <v>475.20161999999999</v>
          </cell>
          <cell r="Q20">
            <v>457</v>
          </cell>
          <cell r="R20">
            <v>435</v>
          </cell>
          <cell r="S20">
            <v>452</v>
          </cell>
          <cell r="AB20">
            <v>275.7270693512304</v>
          </cell>
          <cell r="AC20">
            <v>260.57082452431291</v>
          </cell>
          <cell r="AD20">
            <v>227.68523094117592</v>
          </cell>
          <cell r="AE20">
            <v>235.88516746411483</v>
          </cell>
          <cell r="AF20">
            <v>234.31558935361215</v>
          </cell>
          <cell r="AG20">
            <v>225.52607502287282</v>
          </cell>
          <cell r="AH20">
            <v>26.751999999999999</v>
          </cell>
          <cell r="AI20">
            <v>7.83</v>
          </cell>
          <cell r="AJ20">
            <v>7.03</v>
          </cell>
          <cell r="AK20">
            <v>7.8</v>
          </cell>
          <cell r="AL20">
            <v>7.1</v>
          </cell>
          <cell r="AM20">
            <v>7.1</v>
          </cell>
          <cell r="AN20">
            <v>7.1</v>
          </cell>
          <cell r="AO20">
            <v>0.23069999999999996</v>
          </cell>
          <cell r="AP20">
            <v>11.87</v>
          </cell>
          <cell r="AQ20">
            <v>12.5</v>
          </cell>
          <cell r="AR20">
            <v>11.78</v>
          </cell>
          <cell r="AS20">
            <v>11.5</v>
          </cell>
          <cell r="AT20">
            <v>11.5</v>
          </cell>
          <cell r="AU20">
            <v>11.5</v>
          </cell>
          <cell r="AV20">
            <v>0.06</v>
          </cell>
          <cell r="AW20">
            <v>146</v>
          </cell>
          <cell r="AX20">
            <v>135.88999999999999</v>
          </cell>
          <cell r="AY20">
            <v>146</v>
          </cell>
          <cell r="AZ20">
            <v>146</v>
          </cell>
          <cell r="BA20">
            <v>146</v>
          </cell>
          <cell r="BB20">
            <v>146</v>
          </cell>
          <cell r="BC20">
            <v>2.7060270602706029E-3</v>
          </cell>
          <cell r="BD20">
            <v>-0.22900000000000001</v>
          </cell>
          <cell r="BE20">
            <v>-0.06</v>
          </cell>
          <cell r="BK20">
            <v>3</v>
          </cell>
          <cell r="BL20">
            <v>2.7</v>
          </cell>
          <cell r="BM20">
            <v>3.05</v>
          </cell>
          <cell r="BN20">
            <v>2.5</v>
          </cell>
          <cell r="BO20">
            <v>2.63</v>
          </cell>
          <cell r="BP20">
            <v>2.529999999999999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0.65</v>
          </cell>
          <cell r="CI20">
            <v>0</v>
          </cell>
          <cell r="CJ20">
            <v>0</v>
          </cell>
          <cell r="CK20">
            <v>0</v>
          </cell>
          <cell r="CL20">
            <v>0.11</v>
          </cell>
          <cell r="CU20">
            <v>2930</v>
          </cell>
          <cell r="CZ20">
            <v>247.9659</v>
          </cell>
          <cell r="DC20">
            <v>13</v>
          </cell>
          <cell r="DG20">
            <v>6.51</v>
          </cell>
          <cell r="DH20">
            <v>0.627</v>
          </cell>
          <cell r="DI20">
            <v>0.70199999999999996</v>
          </cell>
          <cell r="DJ20">
            <v>0.74</v>
          </cell>
          <cell r="DK20">
            <v>0.74</v>
          </cell>
          <cell r="DL20">
            <v>0.74</v>
          </cell>
          <cell r="DM20">
            <v>0.74</v>
          </cell>
          <cell r="DN20">
            <v>0.50297342799188638</v>
          </cell>
          <cell r="DO20">
            <v>9.1999999999999998E-2</v>
          </cell>
          <cell r="DP20">
            <v>9.8299999999999998E-2</v>
          </cell>
          <cell r="DQ20">
            <v>0.1052</v>
          </cell>
          <cell r="DR20">
            <v>8.8499999999999995E-2</v>
          </cell>
          <cell r="DS20">
            <v>8.6499999999999994E-2</v>
          </cell>
          <cell r="DT20">
            <v>8.5000000000000006E-2</v>
          </cell>
          <cell r="DU20">
            <v>7.45</v>
          </cell>
          <cell r="DV20">
            <v>3.95E-2</v>
          </cell>
          <cell r="DW20">
            <v>3.95E-2</v>
          </cell>
          <cell r="DX20">
            <v>4.53E-2</v>
          </cell>
          <cell r="DY20">
            <v>3.3000000000000002E-2</v>
          </cell>
          <cell r="DZ20">
            <v>0.03</v>
          </cell>
          <cell r="EA20">
            <v>0.03</v>
          </cell>
          <cell r="EB20">
            <v>308.13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30813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</row>
        <row r="21">
          <cell r="E21" t="str">
            <v>Santiago</v>
          </cell>
          <cell r="F21">
            <v>307</v>
          </cell>
          <cell r="G21">
            <v>1837</v>
          </cell>
          <cell r="H21">
            <v>1929</v>
          </cell>
          <cell r="I21">
            <v>2142.88</v>
          </cell>
          <cell r="J21">
            <v>2253</v>
          </cell>
          <cell r="K21">
            <v>2462</v>
          </cell>
          <cell r="L21">
            <v>2661</v>
          </cell>
          <cell r="M21">
            <v>18.600000000000001</v>
          </cell>
          <cell r="N21">
            <v>307</v>
          </cell>
          <cell r="O21">
            <v>330</v>
          </cell>
          <cell r="P21">
            <v>381.65040999999997</v>
          </cell>
          <cell r="Q21">
            <v>420</v>
          </cell>
          <cell r="R21">
            <v>458</v>
          </cell>
          <cell r="S21">
            <v>495</v>
          </cell>
          <cell r="AB21">
            <v>167.12030484485575</v>
          </cell>
          <cell r="AC21">
            <v>159.14981855883877</v>
          </cell>
          <cell r="AD21">
            <v>143.26513850518927</v>
          </cell>
          <cell r="AE21">
            <v>136.26276076342654</v>
          </cell>
          <cell r="AF21">
            <v>124.69536961819659</v>
          </cell>
          <cell r="AG21">
            <v>115.37016159338594</v>
          </cell>
          <cell r="AH21">
            <v>18.600000000000001</v>
          </cell>
          <cell r="AI21">
            <v>13.07</v>
          </cell>
          <cell r="AJ21">
            <v>13.95</v>
          </cell>
          <cell r="AK21">
            <v>13</v>
          </cell>
          <cell r="AL21">
            <v>11</v>
          </cell>
          <cell r="AM21">
            <v>10.1</v>
          </cell>
          <cell r="AN21">
            <v>9.5</v>
          </cell>
          <cell r="AO21">
            <v>7.4000000000000003E-3</v>
          </cell>
          <cell r="AP21">
            <v>17.260000000000002</v>
          </cell>
          <cell r="AQ21">
            <v>18.54</v>
          </cell>
          <cell r="AR21">
            <v>18.5</v>
          </cell>
          <cell r="AS21">
            <v>14</v>
          </cell>
          <cell r="AT21">
            <v>13</v>
          </cell>
          <cell r="AU21">
            <v>12</v>
          </cell>
          <cell r="AV21">
            <v>0.05</v>
          </cell>
          <cell r="AW21">
            <v>199</v>
          </cell>
          <cell r="AX21">
            <v>203.83</v>
          </cell>
          <cell r="AY21">
            <v>199</v>
          </cell>
          <cell r="AZ21">
            <v>155</v>
          </cell>
          <cell r="BA21">
            <v>150</v>
          </cell>
          <cell r="BB21">
            <v>145</v>
          </cell>
          <cell r="BC21">
            <v>3.2999058246054626E-3</v>
          </cell>
          <cell r="BD21">
            <v>-7.4999999999999997E-2</v>
          </cell>
          <cell r="BE21">
            <v>-0.32</v>
          </cell>
          <cell r="BK21">
            <v>3.58</v>
          </cell>
          <cell r="BL21">
            <v>3.85</v>
          </cell>
          <cell r="BM21">
            <v>1.97</v>
          </cell>
          <cell r="BN21">
            <v>2.4900000000000002</v>
          </cell>
          <cell r="BO21">
            <v>2.31</v>
          </cell>
          <cell r="BP21">
            <v>2.15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.040999999999997</v>
          </cell>
          <cell r="CI21">
            <v>0</v>
          </cell>
          <cell r="CJ21">
            <v>0</v>
          </cell>
          <cell r="CK21">
            <v>0</v>
          </cell>
          <cell r="CL21">
            <v>0.115632</v>
          </cell>
          <cell r="CU21">
            <v>2713</v>
          </cell>
          <cell r="CZ21">
            <v>133.4796</v>
          </cell>
          <cell r="DC21">
            <v>20</v>
          </cell>
          <cell r="DG21">
            <v>2.46</v>
          </cell>
          <cell r="DH21">
            <v>0.74199999999999999</v>
          </cell>
          <cell r="DI21">
            <v>0.71399999999999997</v>
          </cell>
          <cell r="DJ21">
            <v>0.67600000000000005</v>
          </cell>
          <cell r="DK21">
            <v>0.67600000000000005</v>
          </cell>
          <cell r="DL21">
            <v>0.70609999999999995</v>
          </cell>
          <cell r="DM21">
            <v>0.70609999999999995</v>
          </cell>
          <cell r="DN21">
            <v>0.4347869706840391</v>
          </cell>
          <cell r="DO21">
            <v>0.1142</v>
          </cell>
          <cell r="DP21">
            <v>0.12670000000000001</v>
          </cell>
          <cell r="DQ21">
            <v>0.1346</v>
          </cell>
          <cell r="DR21">
            <v>0.11940000000000001</v>
          </cell>
          <cell r="DS21">
            <v>0.115</v>
          </cell>
          <cell r="DT21">
            <v>0.1108</v>
          </cell>
          <cell r="DU21">
            <v>6</v>
          </cell>
          <cell r="DV21">
            <v>3.5799999999999998E-2</v>
          </cell>
          <cell r="DW21">
            <v>2.7E-2</v>
          </cell>
          <cell r="DX21">
            <v>2.46E-2</v>
          </cell>
          <cell r="DY21">
            <v>2.5999999999999999E-2</v>
          </cell>
          <cell r="DZ21">
            <v>2.5000000000000001E-2</v>
          </cell>
          <cell r="EA21">
            <v>2.4E-2</v>
          </cell>
          <cell r="EB21">
            <v>340.82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34082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</row>
        <row r="22">
          <cell r="E22" t="str">
            <v>Asunción</v>
          </cell>
          <cell r="F22">
            <v>464</v>
          </cell>
          <cell r="G22">
            <v>1494</v>
          </cell>
          <cell r="H22">
            <v>1829</v>
          </cell>
          <cell r="I22">
            <v>1954.3</v>
          </cell>
          <cell r="J22">
            <v>3383</v>
          </cell>
          <cell r="M22">
            <v>7.8150000000000004</v>
          </cell>
          <cell r="N22">
            <v>464</v>
          </cell>
          <cell r="O22">
            <v>590</v>
          </cell>
          <cell r="P22">
            <v>561.80773999999997</v>
          </cell>
          <cell r="Q22">
            <v>245</v>
          </cell>
          <cell r="AB22">
            <v>310.57563587684069</v>
          </cell>
          <cell r="AC22">
            <v>253.69054127938765</v>
          </cell>
          <cell r="AD22">
            <v>237.42516502072354</v>
          </cell>
          <cell r="AE22">
            <v>137.15637008572273</v>
          </cell>
          <cell r="AH22">
            <v>7.8150000000000004</v>
          </cell>
          <cell r="AI22">
            <v>9.2200000000000006</v>
          </cell>
          <cell r="AJ22">
            <v>8.0500000000000007</v>
          </cell>
          <cell r="AK22">
            <v>8.52</v>
          </cell>
          <cell r="AL22">
            <v>9</v>
          </cell>
          <cell r="AO22">
            <v>5.0700000000000002E-2</v>
          </cell>
          <cell r="AP22">
            <v>18.34</v>
          </cell>
          <cell r="AQ22">
            <v>16.13</v>
          </cell>
          <cell r="AR22">
            <v>16.399999999999999</v>
          </cell>
          <cell r="AS22">
            <v>15</v>
          </cell>
          <cell r="AV22">
            <v>2.5999999999999999E-2</v>
          </cell>
          <cell r="AW22">
            <v>211</v>
          </cell>
          <cell r="AX22">
            <v>179.17</v>
          </cell>
          <cell r="AY22">
            <v>183</v>
          </cell>
          <cell r="AZ22">
            <v>217</v>
          </cell>
          <cell r="BC22">
            <v>1.8175899300092236E-3</v>
          </cell>
          <cell r="BD22">
            <v>-0.56999999999999995</v>
          </cell>
          <cell r="BE22">
            <v>-0.56999999999999995</v>
          </cell>
          <cell r="BK22">
            <v>2.92</v>
          </cell>
          <cell r="BL22">
            <v>1.45</v>
          </cell>
          <cell r="BM22">
            <v>1.04</v>
          </cell>
          <cell r="BN22">
            <v>0.76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6.862000000000002</v>
          </cell>
          <cell r="CI22">
            <v>0</v>
          </cell>
          <cell r="CJ22">
            <v>0</v>
          </cell>
          <cell r="CK22">
            <v>0</v>
          </cell>
          <cell r="CL22">
            <v>6.7000000000000004E-2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U22">
            <v>4771</v>
          </cell>
          <cell r="CZ22">
            <v>446.08850000000001</v>
          </cell>
          <cell r="DC22">
            <v>34</v>
          </cell>
          <cell r="DG22">
            <v>2.75</v>
          </cell>
          <cell r="DH22">
            <v>0.73599999999999999</v>
          </cell>
          <cell r="DI22">
            <v>0.74490000000000001</v>
          </cell>
          <cell r="DJ22">
            <v>0.74490000000000001</v>
          </cell>
          <cell r="DK22">
            <v>0.745</v>
          </cell>
          <cell r="DN22">
            <v>0.96139762931034489</v>
          </cell>
          <cell r="DO22">
            <v>0.10829999999999999</v>
          </cell>
          <cell r="DP22">
            <v>9.1200000000000003E-2</v>
          </cell>
          <cell r="DQ22">
            <v>8.48E-2</v>
          </cell>
          <cell r="DR22">
            <v>9.5799999999999996E-2</v>
          </cell>
          <cell r="DU22">
            <v>7.02</v>
          </cell>
          <cell r="DV22">
            <v>3.1800000000000002E-2</v>
          </cell>
          <cell r="DW22">
            <v>3.1800000000000002E-2</v>
          </cell>
          <cell r="DX22">
            <v>2.6200000000000001E-2</v>
          </cell>
          <cell r="DY22">
            <v>0</v>
          </cell>
          <cell r="DZ22">
            <v>0</v>
          </cell>
          <cell r="EA22">
            <v>0</v>
          </cell>
          <cell r="EB22">
            <v>325.7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3257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</row>
        <row r="23">
          <cell r="E23" t="str">
            <v>Ypané</v>
          </cell>
          <cell r="F23">
            <v>827</v>
          </cell>
          <cell r="G23">
            <v>3876</v>
          </cell>
          <cell r="H23">
            <v>3588</v>
          </cell>
          <cell r="I23">
            <v>3854.44</v>
          </cell>
          <cell r="J23">
            <v>4003</v>
          </cell>
          <cell r="K23">
            <v>4907</v>
          </cell>
          <cell r="L23">
            <v>5147</v>
          </cell>
          <cell r="M23">
            <v>14</v>
          </cell>
          <cell r="N23">
            <v>827</v>
          </cell>
          <cell r="O23">
            <v>852</v>
          </cell>
          <cell r="P23">
            <v>938.93684999999994</v>
          </cell>
          <cell r="Q23">
            <v>1221</v>
          </cell>
          <cell r="R23">
            <v>1576</v>
          </cell>
          <cell r="S23">
            <v>1653</v>
          </cell>
          <cell r="AB23">
            <v>213.36429308565531</v>
          </cell>
          <cell r="AC23">
            <v>230.49052396878483</v>
          </cell>
          <cell r="AD23">
            <v>214.55775676881726</v>
          </cell>
          <cell r="AE23">
            <v>206.59505370971772</v>
          </cell>
          <cell r="AF23">
            <v>168.53474628082333</v>
          </cell>
          <cell r="AG23">
            <v>160.67612201282301</v>
          </cell>
          <cell r="AH23">
            <v>14</v>
          </cell>
          <cell r="AI23">
            <v>6.06</v>
          </cell>
          <cell r="AJ23">
            <v>6.48</v>
          </cell>
          <cell r="AK23">
            <v>6.89</v>
          </cell>
          <cell r="AL23">
            <v>7</v>
          </cell>
          <cell r="AM23">
            <v>6.4</v>
          </cell>
          <cell r="AN23">
            <v>6.2</v>
          </cell>
          <cell r="AO23">
            <v>8.0000000000000002E-3</v>
          </cell>
          <cell r="AP23">
            <v>11.83</v>
          </cell>
          <cell r="AQ23">
            <v>12</v>
          </cell>
          <cell r="AR23">
            <v>12.15</v>
          </cell>
          <cell r="AS23">
            <v>11.8</v>
          </cell>
          <cell r="AT23">
            <v>11.5</v>
          </cell>
          <cell r="AU23">
            <v>11</v>
          </cell>
          <cell r="AV23">
            <v>3.2000000000000001E-2</v>
          </cell>
          <cell r="AW23">
            <v>150</v>
          </cell>
          <cell r="AX23">
            <v>167.92</v>
          </cell>
          <cell r="AY23">
            <v>150</v>
          </cell>
          <cell r="AZ23">
            <v>149</v>
          </cell>
          <cell r="BA23">
            <v>145</v>
          </cell>
          <cell r="BB23">
            <v>145</v>
          </cell>
          <cell r="BC23">
            <v>1.5726961175531668E-3</v>
          </cell>
          <cell r="BD23">
            <v>0.38800000000000001</v>
          </cell>
          <cell r="BE23">
            <v>0.05</v>
          </cell>
          <cell r="BK23">
            <v>2.09</v>
          </cell>
          <cell r="BL23">
            <v>1.8</v>
          </cell>
          <cell r="BM23">
            <v>1.7</v>
          </cell>
          <cell r="BN23">
            <v>1.93</v>
          </cell>
          <cell r="BO23">
            <v>1.75</v>
          </cell>
          <cell r="BP23">
            <v>1.53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42.601999999999997</v>
          </cell>
          <cell r="CI23">
            <v>0</v>
          </cell>
          <cell r="CJ23">
            <v>0</v>
          </cell>
          <cell r="CK23">
            <v>0</v>
          </cell>
          <cell r="CL23">
            <v>6.7000000000000004E-2</v>
          </cell>
          <cell r="CU23">
            <v>4703</v>
          </cell>
          <cell r="CZ23">
            <v>127.92160000000001</v>
          </cell>
          <cell r="DC23">
            <v>10</v>
          </cell>
          <cell r="DG23">
            <v>2.72</v>
          </cell>
          <cell r="DH23">
            <v>0.71599999999999997</v>
          </cell>
          <cell r="DI23">
            <v>0.68679999999999997</v>
          </cell>
          <cell r="DJ23">
            <v>0.68679999999999997</v>
          </cell>
          <cell r="DK23">
            <v>0.77</v>
          </cell>
          <cell r="DL23">
            <v>0.77</v>
          </cell>
          <cell r="DM23">
            <v>0.77</v>
          </cell>
          <cell r="DN23">
            <v>0.1546814993954051</v>
          </cell>
          <cell r="DO23">
            <v>8.1900000000000001E-2</v>
          </cell>
          <cell r="DP23">
            <v>8.3599999999999994E-2</v>
          </cell>
          <cell r="DQ23">
            <v>8.7099999999999997E-2</v>
          </cell>
          <cell r="DR23">
            <v>0.08</v>
          </cell>
          <cell r="DS23">
            <v>7.8E-2</v>
          </cell>
          <cell r="DT23">
            <v>7.5999999999999998E-2</v>
          </cell>
          <cell r="DU23">
            <v>6.68</v>
          </cell>
          <cell r="DV23">
            <v>4.3700000000000003E-2</v>
          </cell>
          <cell r="DW23">
            <v>4.3700000000000003E-2</v>
          </cell>
          <cell r="DX23">
            <v>4.0500000000000001E-2</v>
          </cell>
          <cell r="DY23">
            <v>0.03</v>
          </cell>
          <cell r="DZ23">
            <v>0.03</v>
          </cell>
          <cell r="EA23">
            <v>0.03</v>
          </cell>
          <cell r="EB23">
            <v>394.41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39441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</row>
        <row r="24">
          <cell r="E24" t="str">
            <v>Santa Cruz</v>
          </cell>
          <cell r="F24">
            <v>278</v>
          </cell>
          <cell r="G24">
            <v>2395</v>
          </cell>
          <cell r="H24">
            <v>1707</v>
          </cell>
          <cell r="I24">
            <v>1454.32</v>
          </cell>
          <cell r="J24">
            <v>1750</v>
          </cell>
          <cell r="K24">
            <v>1868</v>
          </cell>
          <cell r="L24">
            <v>1939</v>
          </cell>
          <cell r="M24">
            <v>10.182</v>
          </cell>
          <cell r="N24">
            <v>278</v>
          </cell>
          <cell r="O24">
            <v>210</v>
          </cell>
          <cell r="P24">
            <v>176.26531</v>
          </cell>
          <cell r="Q24">
            <v>213</v>
          </cell>
          <cell r="R24">
            <v>227.3</v>
          </cell>
          <cell r="S24">
            <v>235.95</v>
          </cell>
          <cell r="AB24">
            <v>116.07515657620041</v>
          </cell>
          <cell r="AC24">
            <v>162.85881663737553</v>
          </cell>
          <cell r="AD24">
            <v>191.15462896748997</v>
          </cell>
          <cell r="AE24">
            <v>158.85714285714286</v>
          </cell>
          <cell r="AF24">
            <v>148.82226980728052</v>
          </cell>
          <cell r="AG24">
            <v>143.37287261474987</v>
          </cell>
          <cell r="AH24">
            <v>10.182</v>
          </cell>
          <cell r="AI24">
            <v>8.42</v>
          </cell>
          <cell r="AJ24">
            <v>9.11</v>
          </cell>
          <cell r="AK24">
            <v>8.9</v>
          </cell>
          <cell r="AL24">
            <v>8</v>
          </cell>
          <cell r="AM24">
            <v>8</v>
          </cell>
          <cell r="AN24">
            <v>8</v>
          </cell>
          <cell r="AO24">
            <v>1.11E-2</v>
          </cell>
          <cell r="AP24">
            <v>14.36</v>
          </cell>
          <cell r="AQ24">
            <v>15.63</v>
          </cell>
          <cell r="AR24">
            <v>15.3</v>
          </cell>
          <cell r="AS24">
            <v>13.6</v>
          </cell>
          <cell r="AT24">
            <v>13.6</v>
          </cell>
          <cell r="AU24">
            <v>13.6</v>
          </cell>
          <cell r="AV24">
            <v>0.06</v>
          </cell>
          <cell r="AW24">
            <v>179</v>
          </cell>
          <cell r="AX24">
            <v>198.04</v>
          </cell>
          <cell r="AY24">
            <v>197.1</v>
          </cell>
          <cell r="AZ24">
            <v>179</v>
          </cell>
          <cell r="BA24">
            <v>170</v>
          </cell>
          <cell r="BB24">
            <v>170</v>
          </cell>
          <cell r="BC24">
            <v>1.3548666811185779E-3</v>
          </cell>
          <cell r="BD24">
            <v>0.10199999999999999</v>
          </cell>
          <cell r="BE24">
            <v>0.34</v>
          </cell>
          <cell r="BK24">
            <v>2.57</v>
          </cell>
          <cell r="BL24">
            <v>2.46</v>
          </cell>
          <cell r="BM24">
            <v>2.19</v>
          </cell>
          <cell r="BN24">
            <v>2.4</v>
          </cell>
          <cell r="BO24">
            <v>2.4300000000000002</v>
          </cell>
          <cell r="BP24">
            <v>2.41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36.904000000000003</v>
          </cell>
          <cell r="CI24">
            <v>0</v>
          </cell>
          <cell r="CJ24">
            <v>0</v>
          </cell>
          <cell r="CK24">
            <v>0</v>
          </cell>
          <cell r="CL24">
            <v>0.05</v>
          </cell>
          <cell r="CU24">
            <v>2182</v>
          </cell>
          <cell r="CZ24">
            <v>68.733000000000004</v>
          </cell>
          <cell r="DC24">
            <v>18</v>
          </cell>
          <cell r="DG24">
            <v>1.75</v>
          </cell>
          <cell r="DH24">
            <v>0.67800000000000005</v>
          </cell>
          <cell r="DI24">
            <v>0.69199999999999995</v>
          </cell>
          <cell r="DJ24">
            <v>0.75</v>
          </cell>
          <cell r="DK24">
            <v>0.75</v>
          </cell>
          <cell r="DL24">
            <v>0.8</v>
          </cell>
          <cell r="DM24">
            <v>0.8</v>
          </cell>
          <cell r="DN24">
            <v>0.24724100719424461</v>
          </cell>
          <cell r="DO24">
            <v>0.1036</v>
          </cell>
          <cell r="DP24">
            <v>0.10340000000000001</v>
          </cell>
          <cell r="DQ24">
            <v>9.98E-2</v>
          </cell>
          <cell r="DR24">
            <v>0.1</v>
          </cell>
          <cell r="DS24">
            <v>0.1</v>
          </cell>
          <cell r="DT24">
            <v>0.1</v>
          </cell>
          <cell r="DU24">
            <v>7.77</v>
          </cell>
          <cell r="DV24">
            <v>2.5000000000000001E-2</v>
          </cell>
          <cell r="DW24">
            <v>2.4E-2</v>
          </cell>
          <cell r="DX24">
            <v>9.1000000000000004E-3</v>
          </cell>
          <cell r="DY24">
            <v>2.4E-2</v>
          </cell>
          <cell r="DZ24">
            <v>2.4E-2</v>
          </cell>
          <cell r="EA24">
            <v>2.4E-2</v>
          </cell>
          <cell r="EB24">
            <v>294.16000000000003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9416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</row>
        <row r="25">
          <cell r="E25" t="str">
            <v>Cochabamba</v>
          </cell>
          <cell r="F25">
            <v>352</v>
          </cell>
          <cell r="G25">
            <v>2006</v>
          </cell>
          <cell r="H25">
            <v>2037</v>
          </cell>
          <cell r="I25">
            <v>1914.92</v>
          </cell>
          <cell r="J25">
            <v>2605</v>
          </cell>
          <cell r="K25">
            <v>2694</v>
          </cell>
          <cell r="L25">
            <v>2818</v>
          </cell>
          <cell r="M25">
            <v>15.564</v>
          </cell>
          <cell r="N25">
            <v>352</v>
          </cell>
          <cell r="O25">
            <v>352</v>
          </cell>
          <cell r="P25">
            <v>330.84264000000002</v>
          </cell>
          <cell r="Q25">
            <v>412.43</v>
          </cell>
          <cell r="R25">
            <v>426.48</v>
          </cell>
          <cell r="S25">
            <v>446.06</v>
          </cell>
          <cell r="AB25">
            <v>175.47357926221335</v>
          </cell>
          <cell r="AC25">
            <v>172.80314187530684</v>
          </cell>
          <cell r="AD25">
            <v>183.81968959538779</v>
          </cell>
          <cell r="AE25">
            <v>135.12476007677543</v>
          </cell>
          <cell r="AF25">
            <v>130.66072754268745</v>
          </cell>
          <cell r="AG25">
            <v>124.91128459900639</v>
          </cell>
          <cell r="AH25">
            <v>15.56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4</v>
          </cell>
          <cell r="AX25">
            <v>209.45</v>
          </cell>
          <cell r="AY25">
            <v>219</v>
          </cell>
          <cell r="AZ25">
            <v>179</v>
          </cell>
          <cell r="BA25">
            <v>170</v>
          </cell>
          <cell r="BB25">
            <v>170</v>
          </cell>
          <cell r="BC25">
            <v>1.3548666811185779E-3</v>
          </cell>
          <cell r="BD25">
            <v>-7.0000000000000001E-3</v>
          </cell>
          <cell r="BK25">
            <v>2.15</v>
          </cell>
          <cell r="BL25">
            <v>2.09</v>
          </cell>
          <cell r="BM25">
            <v>1.98</v>
          </cell>
          <cell r="BN25">
            <v>1.84</v>
          </cell>
          <cell r="BO25">
            <v>1.84</v>
          </cell>
          <cell r="BP25">
            <v>1.8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36.904000000000003</v>
          </cell>
          <cell r="CI25">
            <v>0</v>
          </cell>
          <cell r="CJ25">
            <v>0</v>
          </cell>
          <cell r="CL25">
            <v>0.05</v>
          </cell>
          <cell r="CU25">
            <v>3394</v>
          </cell>
          <cell r="CZ25">
            <v>144.66925000000001</v>
          </cell>
          <cell r="DC25">
            <v>15.5</v>
          </cell>
          <cell r="DG25">
            <v>2.75</v>
          </cell>
          <cell r="DH25">
            <v>0.54600000000000004</v>
          </cell>
          <cell r="DI25">
            <v>0.747</v>
          </cell>
          <cell r="DJ25">
            <v>0.75</v>
          </cell>
          <cell r="DK25">
            <v>0.75</v>
          </cell>
          <cell r="DL25">
            <v>0.8</v>
          </cell>
          <cell r="DM25">
            <v>0.8</v>
          </cell>
          <cell r="DN25">
            <v>0.41099218749999999</v>
          </cell>
          <cell r="DO25">
            <v>9.9199999999999997E-2</v>
          </cell>
          <cell r="DP25">
            <v>8.7999999999999995E-2</v>
          </cell>
          <cell r="DQ25">
            <v>9.3100000000000002E-2</v>
          </cell>
          <cell r="DR25">
            <v>9.0300000000000005E-2</v>
          </cell>
          <cell r="DS25">
            <v>9.0300000000000005E-2</v>
          </cell>
          <cell r="DT25">
            <v>9.0300000000000005E-2</v>
          </cell>
          <cell r="DU25">
            <v>7.63</v>
          </cell>
          <cell r="DV25">
            <v>2.3800000000000002E-2</v>
          </cell>
          <cell r="DW25">
            <v>2.46E-2</v>
          </cell>
          <cell r="DX25">
            <v>2.4199999999999999E-2</v>
          </cell>
          <cell r="DY25">
            <v>2.4E-2</v>
          </cell>
          <cell r="DZ25">
            <v>2.4E-2</v>
          </cell>
          <cell r="EA25">
            <v>2.4E-2</v>
          </cell>
          <cell r="EB25">
            <v>294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2940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</row>
        <row r="26">
          <cell r="E26" t="str">
            <v>Zoeterwoude</v>
          </cell>
          <cell r="F26">
            <v>8894</v>
          </cell>
          <cell r="G26">
            <v>6260</v>
          </cell>
          <cell r="H26">
            <v>6533</v>
          </cell>
          <cell r="I26">
            <v>6533</v>
          </cell>
          <cell r="J26">
            <v>6260</v>
          </cell>
          <cell r="K26">
            <v>6533</v>
          </cell>
          <cell r="L26">
            <v>6533</v>
          </cell>
          <cell r="N26">
            <v>8707</v>
          </cell>
          <cell r="O26">
            <v>8894</v>
          </cell>
          <cell r="P26">
            <v>8894</v>
          </cell>
          <cell r="Q26">
            <v>8707</v>
          </cell>
          <cell r="R26">
            <v>8894</v>
          </cell>
          <cell r="S26">
            <v>8894</v>
          </cell>
          <cell r="AB26">
            <v>1420.7667731629392</v>
          </cell>
          <cell r="AC26">
            <v>1361.3959895913056</v>
          </cell>
          <cell r="AD26">
            <v>1361.3959895913056</v>
          </cell>
          <cell r="AE26">
            <v>1420.7667731629392</v>
          </cell>
          <cell r="AF26">
            <v>1361.3959895913056</v>
          </cell>
          <cell r="AG26">
            <v>1361.3959895913056</v>
          </cell>
          <cell r="AH26">
            <v>0</v>
          </cell>
          <cell r="AI26">
            <v>4.32</v>
          </cell>
          <cell r="AJ26">
            <v>4.26</v>
          </cell>
          <cell r="AK26">
            <v>4.26</v>
          </cell>
          <cell r="AL26">
            <v>4.32</v>
          </cell>
          <cell r="AM26">
            <v>4.26</v>
          </cell>
          <cell r="AN26">
            <v>4.26</v>
          </cell>
          <cell r="AO26">
            <v>0</v>
          </cell>
          <cell r="AP26">
            <v>8.48</v>
          </cell>
          <cell r="AQ26">
            <v>8.25</v>
          </cell>
          <cell r="AR26">
            <v>8.25</v>
          </cell>
          <cell r="AS26">
            <v>8.48</v>
          </cell>
          <cell r="AT26">
            <v>8.25</v>
          </cell>
          <cell r="AU26">
            <v>8.25</v>
          </cell>
          <cell r="AV26">
            <v>0</v>
          </cell>
          <cell r="AW26">
            <v>99</v>
          </cell>
          <cell r="AX26">
            <v>102</v>
          </cell>
          <cell r="AY26">
            <v>102</v>
          </cell>
          <cell r="AZ26">
            <v>99</v>
          </cell>
          <cell r="BA26">
            <v>102</v>
          </cell>
          <cell r="BB26">
            <v>102</v>
          </cell>
          <cell r="BD26">
            <v>0.73599999999999999</v>
          </cell>
          <cell r="BE26">
            <v>0.71</v>
          </cell>
          <cell r="BG26">
            <v>0.73599999999999999</v>
          </cell>
          <cell r="BH26">
            <v>0.71</v>
          </cell>
          <cell r="BK26">
            <v>2.375</v>
          </cell>
          <cell r="BL26">
            <v>2.375</v>
          </cell>
          <cell r="BM26">
            <v>2.375</v>
          </cell>
          <cell r="BN26">
            <v>2.375</v>
          </cell>
          <cell r="BO26">
            <v>2.2000000000000002</v>
          </cell>
          <cell r="BP26">
            <v>2.2000000000000002</v>
          </cell>
          <cell r="BQ26">
            <v>0</v>
          </cell>
          <cell r="BR26">
            <v>2.375</v>
          </cell>
          <cell r="BS26">
            <v>2.2000000000000002</v>
          </cell>
          <cell r="BT26">
            <v>2.2000000000000002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2.2000000000000002</v>
          </cell>
          <cell r="DH26">
            <v>0.65900000000000003</v>
          </cell>
          <cell r="DI26">
            <v>0.66300000000000003</v>
          </cell>
          <cell r="DK26">
            <v>0.65900000000000003</v>
          </cell>
          <cell r="DL26">
            <v>0.66300000000000003</v>
          </cell>
          <cell r="DO26">
            <v>9.98E-2</v>
          </cell>
          <cell r="DP26">
            <v>9.98E-2</v>
          </cell>
          <cell r="DQ26">
            <v>9.98E-2</v>
          </cell>
          <cell r="DR26">
            <v>9.98E-2</v>
          </cell>
          <cell r="DS26">
            <v>9.7500000000000003E-2</v>
          </cell>
          <cell r="DT26">
            <v>9.7500000000000003E-2</v>
          </cell>
        </row>
        <row r="27">
          <cell r="E27" t="str">
            <v>Den Bosch</v>
          </cell>
          <cell r="F27">
            <v>5013</v>
          </cell>
          <cell r="G27">
            <v>4503</v>
          </cell>
          <cell r="H27">
            <v>4590</v>
          </cell>
          <cell r="I27">
            <v>4590</v>
          </cell>
          <cell r="J27">
            <v>4503</v>
          </cell>
          <cell r="K27">
            <v>4590</v>
          </cell>
          <cell r="L27">
            <v>4590</v>
          </cell>
          <cell r="N27">
            <v>4959</v>
          </cell>
          <cell r="O27">
            <v>5013</v>
          </cell>
          <cell r="P27">
            <v>5013</v>
          </cell>
          <cell r="Q27">
            <v>4959</v>
          </cell>
          <cell r="R27">
            <v>5013</v>
          </cell>
          <cell r="S27">
            <v>5013</v>
          </cell>
          <cell r="AB27">
            <v>1113.2578281145902</v>
          </cell>
          <cell r="AC27">
            <v>1092.1568627450981</v>
          </cell>
          <cell r="AD27">
            <v>1092.1568627450981</v>
          </cell>
          <cell r="AE27">
            <v>1113.2578281145902</v>
          </cell>
          <cell r="AF27">
            <v>1092.1568627450981</v>
          </cell>
          <cell r="AG27">
            <v>1092.1568627450981</v>
          </cell>
          <cell r="AH27">
            <v>0</v>
          </cell>
          <cell r="AI27">
            <v>7.37</v>
          </cell>
          <cell r="AJ27">
            <v>7.19</v>
          </cell>
          <cell r="AK27">
            <v>7.19</v>
          </cell>
          <cell r="AL27">
            <v>7.37</v>
          </cell>
          <cell r="AM27">
            <v>7.19</v>
          </cell>
          <cell r="AN27">
            <v>7.19</v>
          </cell>
          <cell r="AO27">
            <v>0</v>
          </cell>
          <cell r="AP27">
            <v>11.46</v>
          </cell>
          <cell r="AQ27">
            <v>11.56</v>
          </cell>
          <cell r="AR27">
            <v>11.56</v>
          </cell>
          <cell r="AS27">
            <v>11.46</v>
          </cell>
          <cell r="AT27">
            <v>11.56</v>
          </cell>
          <cell r="AU27">
            <v>11.56</v>
          </cell>
          <cell r="AV27">
            <v>0</v>
          </cell>
          <cell r="AW27">
            <v>117</v>
          </cell>
          <cell r="AX27">
            <v>112</v>
          </cell>
          <cell r="AY27">
            <v>112</v>
          </cell>
          <cell r="AZ27">
            <v>117</v>
          </cell>
          <cell r="BA27">
            <v>112</v>
          </cell>
          <cell r="BB27">
            <v>112</v>
          </cell>
          <cell r="BD27">
            <v>-0.33300000000000002</v>
          </cell>
          <cell r="BE27">
            <v>-0.27</v>
          </cell>
          <cell r="BG27">
            <v>-0.33300000000000002</v>
          </cell>
          <cell r="BH27">
            <v>-0.27</v>
          </cell>
          <cell r="BK27">
            <v>2.9950000000000001</v>
          </cell>
          <cell r="BL27">
            <v>2.9950000000000001</v>
          </cell>
          <cell r="BM27">
            <v>2.9950000000000001</v>
          </cell>
          <cell r="BN27">
            <v>2.9950000000000001</v>
          </cell>
          <cell r="BO27">
            <v>2.9</v>
          </cell>
          <cell r="BP27">
            <v>2.9</v>
          </cell>
          <cell r="BQ27">
            <v>0</v>
          </cell>
          <cell r="BR27">
            <v>2.9950000000000001</v>
          </cell>
          <cell r="BS27">
            <v>2.9</v>
          </cell>
          <cell r="BT27">
            <v>2.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2.9</v>
          </cell>
          <cell r="DH27">
            <v>0.71899999999999997</v>
          </cell>
          <cell r="DI27">
            <v>0.71099999999999997</v>
          </cell>
          <cell r="DK27">
            <v>0.71899999999999997</v>
          </cell>
          <cell r="DL27">
            <v>0.71099999999999997</v>
          </cell>
          <cell r="DO27">
            <v>0.1298</v>
          </cell>
          <cell r="DP27">
            <v>0.1298</v>
          </cell>
          <cell r="DQ27">
            <v>0.1298</v>
          </cell>
          <cell r="DR27">
            <v>0.1298</v>
          </cell>
          <cell r="DS27">
            <v>0.122</v>
          </cell>
          <cell r="DT27">
            <v>0.122</v>
          </cell>
        </row>
        <row r="28">
          <cell r="E28" t="str">
            <v>Araraquara</v>
          </cell>
          <cell r="F28">
            <v>1953</v>
          </cell>
          <cell r="G28">
            <v>7283</v>
          </cell>
          <cell r="H28">
            <v>7668</v>
          </cell>
          <cell r="I28">
            <v>7668</v>
          </cell>
          <cell r="J28">
            <v>7283</v>
          </cell>
          <cell r="K28">
            <v>7668</v>
          </cell>
          <cell r="L28">
            <v>7668</v>
          </cell>
          <cell r="N28">
            <v>1965</v>
          </cell>
          <cell r="O28">
            <v>1953</v>
          </cell>
          <cell r="P28">
            <v>1953</v>
          </cell>
          <cell r="Q28">
            <v>1965</v>
          </cell>
          <cell r="R28">
            <v>1953</v>
          </cell>
          <cell r="S28">
            <v>1953</v>
          </cell>
          <cell r="AB28">
            <v>268.15872579980777</v>
          </cell>
          <cell r="AC28">
            <v>254.69483568075117</v>
          </cell>
          <cell r="AD28">
            <v>254.69483568075117</v>
          </cell>
          <cell r="AE28">
            <v>268.15872579980777</v>
          </cell>
          <cell r="AF28">
            <v>254.69483568075117</v>
          </cell>
          <cell r="AG28">
            <v>254.69483568075117</v>
          </cell>
          <cell r="AH28">
            <v>0</v>
          </cell>
          <cell r="AI28">
            <v>0</v>
          </cell>
          <cell r="AJ28">
            <v>5.6</v>
          </cell>
          <cell r="AK28">
            <v>5.6</v>
          </cell>
          <cell r="AL28">
            <v>0</v>
          </cell>
          <cell r="AM28">
            <v>5.6</v>
          </cell>
          <cell r="AN28">
            <v>5.6</v>
          </cell>
          <cell r="AO28">
            <v>0</v>
          </cell>
          <cell r="AP28">
            <v>0</v>
          </cell>
          <cell r="AQ28">
            <v>8.89</v>
          </cell>
          <cell r="AR28">
            <v>8.89</v>
          </cell>
          <cell r="AS28">
            <v>0</v>
          </cell>
          <cell r="AT28">
            <v>8.89</v>
          </cell>
          <cell r="AU28">
            <v>8.89</v>
          </cell>
          <cell r="AV28">
            <v>0</v>
          </cell>
          <cell r="AW28">
            <v>0</v>
          </cell>
          <cell r="AX28">
            <v>120</v>
          </cell>
          <cell r="AY28">
            <v>120</v>
          </cell>
          <cell r="BA28">
            <v>120</v>
          </cell>
          <cell r="BB28">
            <v>120</v>
          </cell>
          <cell r="BE28">
            <v>0</v>
          </cell>
          <cell r="BH28">
            <v>0</v>
          </cell>
          <cell r="DI28">
            <v>0.68600000000000005</v>
          </cell>
          <cell r="DL28">
            <v>0.68600000000000005</v>
          </cell>
          <cell r="DP28">
            <v>4.9599999999999998E-2</v>
          </cell>
          <cell r="DQ28">
            <v>4.9599999999999998E-2</v>
          </cell>
          <cell r="DS28">
            <v>4.9599999999999998E-2</v>
          </cell>
          <cell r="DT28">
            <v>4.9599999999999998E-2</v>
          </cell>
        </row>
        <row r="29">
          <cell r="E29" t="str">
            <v>Bergamo</v>
          </cell>
          <cell r="F29">
            <v>780</v>
          </cell>
          <cell r="G29">
            <v>6361</v>
          </cell>
          <cell r="H29">
            <v>6737</v>
          </cell>
          <cell r="I29">
            <v>6737</v>
          </cell>
          <cell r="J29">
            <v>6361</v>
          </cell>
          <cell r="K29">
            <v>6737</v>
          </cell>
          <cell r="L29">
            <v>6737</v>
          </cell>
          <cell r="N29">
            <v>745</v>
          </cell>
          <cell r="O29">
            <v>780</v>
          </cell>
          <cell r="P29">
            <v>780</v>
          </cell>
          <cell r="Q29">
            <v>745</v>
          </cell>
          <cell r="R29">
            <v>780</v>
          </cell>
          <cell r="S29">
            <v>780</v>
          </cell>
          <cell r="AB29">
            <v>122.62222920924383</v>
          </cell>
          <cell r="AC29">
            <v>115.77853644055217</v>
          </cell>
          <cell r="AD29">
            <v>115.77853644055217</v>
          </cell>
          <cell r="AE29">
            <v>122.62222920924383</v>
          </cell>
          <cell r="AF29">
            <v>115.77853644055217</v>
          </cell>
          <cell r="AG29">
            <v>115.77853644055217</v>
          </cell>
          <cell r="AH29">
            <v>0</v>
          </cell>
          <cell r="AI29">
            <v>9.9</v>
          </cell>
          <cell r="AJ29">
            <v>9.6300000000000008</v>
          </cell>
          <cell r="AK29">
            <v>9.6300000000000008</v>
          </cell>
          <cell r="AL29">
            <v>9.9</v>
          </cell>
          <cell r="AM29">
            <v>9.6300000000000008</v>
          </cell>
          <cell r="AN29">
            <v>9.6300000000000008</v>
          </cell>
          <cell r="AO29">
            <v>0</v>
          </cell>
          <cell r="AP29">
            <v>9.2799999999999994</v>
          </cell>
          <cell r="AQ29">
            <v>9.1300000000000008</v>
          </cell>
          <cell r="AR29">
            <v>9.1300000000000008</v>
          </cell>
          <cell r="AS29">
            <v>9.2799999999999994</v>
          </cell>
          <cell r="AT29">
            <v>9.1300000000000008</v>
          </cell>
          <cell r="AU29">
            <v>9.1300000000000008</v>
          </cell>
          <cell r="AV29">
            <v>0</v>
          </cell>
          <cell r="AW29">
            <v>130</v>
          </cell>
          <cell r="AX29">
            <v>132</v>
          </cell>
          <cell r="AY29">
            <v>132</v>
          </cell>
          <cell r="AZ29">
            <v>130</v>
          </cell>
          <cell r="BA29">
            <v>132</v>
          </cell>
          <cell r="BB29">
            <v>132</v>
          </cell>
          <cell r="BD29">
            <v>-0.41699999999999998</v>
          </cell>
          <cell r="BE29">
            <v>-0.31</v>
          </cell>
          <cell r="BG29">
            <v>-0.41699999999999998</v>
          </cell>
          <cell r="BH29">
            <v>-0.31</v>
          </cell>
          <cell r="BR29">
            <v>1.5049999999999999</v>
          </cell>
          <cell r="BS29">
            <v>1.25</v>
          </cell>
          <cell r="BT29">
            <v>1.25</v>
          </cell>
          <cell r="CN29">
            <v>1.25</v>
          </cell>
          <cell r="DH29">
            <v>0.63800000000000001</v>
          </cell>
          <cell r="DI29">
            <v>0.63800000000000001</v>
          </cell>
          <cell r="DK29">
            <v>0.63800000000000001</v>
          </cell>
          <cell r="DL29">
            <v>0.63800000000000001</v>
          </cell>
          <cell r="DO29">
            <v>0.14699999999999999</v>
          </cell>
          <cell r="DP29">
            <v>0.1598</v>
          </cell>
          <cell r="DQ29">
            <v>0.1598</v>
          </cell>
          <cell r="DR29">
            <v>0.14699999999999999</v>
          </cell>
          <cell r="DS29">
            <v>0.1598</v>
          </cell>
          <cell r="DT29">
            <v>0.1598</v>
          </cell>
        </row>
        <row r="30">
          <cell r="E30" t="str">
            <v>Massafra</v>
          </cell>
          <cell r="F30">
            <v>1305</v>
          </cell>
          <cell r="G30">
            <v>7736</v>
          </cell>
          <cell r="H30">
            <v>7875</v>
          </cell>
          <cell r="I30">
            <v>7875</v>
          </cell>
          <cell r="J30">
            <v>7736</v>
          </cell>
          <cell r="K30">
            <v>7875</v>
          </cell>
          <cell r="L30">
            <v>7875</v>
          </cell>
          <cell r="N30">
            <v>1252</v>
          </cell>
          <cell r="O30">
            <v>1305</v>
          </cell>
          <cell r="P30">
            <v>1305</v>
          </cell>
          <cell r="Q30">
            <v>1252</v>
          </cell>
          <cell r="R30">
            <v>1305</v>
          </cell>
          <cell r="S30">
            <v>1305</v>
          </cell>
          <cell r="AB30">
            <v>168.69183040330921</v>
          </cell>
          <cell r="AC30">
            <v>165.71428571428572</v>
          </cell>
          <cell r="AD30">
            <v>165.71428571428572</v>
          </cell>
          <cell r="AE30">
            <v>168.69183040330921</v>
          </cell>
          <cell r="AF30">
            <v>165.71428571428572</v>
          </cell>
          <cell r="AG30">
            <v>165.71428571428572</v>
          </cell>
          <cell r="AH30">
            <v>0</v>
          </cell>
          <cell r="AI30">
            <v>6.19</v>
          </cell>
          <cell r="AJ30">
            <v>6.13</v>
          </cell>
          <cell r="AK30">
            <v>6.13</v>
          </cell>
          <cell r="AL30">
            <v>6.19</v>
          </cell>
          <cell r="AM30">
            <v>6.13</v>
          </cell>
          <cell r="AN30">
            <v>6.13</v>
          </cell>
          <cell r="AO30">
            <v>0</v>
          </cell>
          <cell r="AP30">
            <v>11.67</v>
          </cell>
          <cell r="AQ30">
            <v>11.26</v>
          </cell>
          <cell r="AR30">
            <v>11.26</v>
          </cell>
          <cell r="AS30">
            <v>11.67</v>
          </cell>
          <cell r="AT30">
            <v>11.26</v>
          </cell>
          <cell r="AU30">
            <v>11.26</v>
          </cell>
          <cell r="AV30">
            <v>0</v>
          </cell>
          <cell r="AW30">
            <v>99</v>
          </cell>
          <cell r="AX30">
            <v>99</v>
          </cell>
          <cell r="AY30">
            <v>99</v>
          </cell>
          <cell r="AZ30">
            <v>99</v>
          </cell>
          <cell r="BA30">
            <v>99</v>
          </cell>
          <cell r="BB30">
            <v>99</v>
          </cell>
          <cell r="BD30">
            <v>-0.13100000000000001</v>
          </cell>
          <cell r="BE30">
            <v>-0.11</v>
          </cell>
          <cell r="BG30">
            <v>-0.13100000000000001</v>
          </cell>
          <cell r="BH30">
            <v>-0.11</v>
          </cell>
          <cell r="BR30">
            <v>1.65</v>
          </cell>
          <cell r="BS30">
            <v>1.55</v>
          </cell>
          <cell r="BT30">
            <v>1.55</v>
          </cell>
          <cell r="CN30">
            <v>1.55</v>
          </cell>
          <cell r="DH30">
            <v>0.72899999999999998</v>
          </cell>
          <cell r="DI30">
            <v>0.78500000000000003</v>
          </cell>
          <cell r="DK30">
            <v>0.72899999999999998</v>
          </cell>
          <cell r="DL30">
            <v>0.78500000000000003</v>
          </cell>
          <cell r="DO30">
            <v>5.5599999999999997E-2</v>
          </cell>
          <cell r="DP30">
            <v>5.4300000000000001E-2</v>
          </cell>
          <cell r="DQ30">
            <v>5.4300000000000001E-2</v>
          </cell>
          <cell r="DR30">
            <v>5.5599999999999997E-2</v>
          </cell>
          <cell r="DS30">
            <v>5.4300000000000001E-2</v>
          </cell>
          <cell r="DT30">
            <v>5.4300000000000001E-2</v>
          </cell>
        </row>
        <row r="31">
          <cell r="E31" t="str">
            <v>Madrid</v>
          </cell>
          <cell r="F31">
            <v>1720</v>
          </cell>
          <cell r="G31">
            <v>4772</v>
          </cell>
          <cell r="H31">
            <v>4680</v>
          </cell>
          <cell r="I31">
            <v>4680</v>
          </cell>
          <cell r="J31">
            <v>4772</v>
          </cell>
          <cell r="K31">
            <v>4680</v>
          </cell>
          <cell r="L31">
            <v>4680</v>
          </cell>
          <cell r="N31">
            <v>1763</v>
          </cell>
          <cell r="O31">
            <v>1720</v>
          </cell>
          <cell r="P31">
            <v>1720</v>
          </cell>
          <cell r="Q31">
            <v>1763</v>
          </cell>
          <cell r="R31">
            <v>1720</v>
          </cell>
          <cell r="S31">
            <v>1720</v>
          </cell>
          <cell r="AB31">
            <v>360.43587594300084</v>
          </cell>
          <cell r="AC31">
            <v>367.52136752136749</v>
          </cell>
          <cell r="AD31">
            <v>367.52136752136749</v>
          </cell>
          <cell r="AE31">
            <v>360.43587594300084</v>
          </cell>
          <cell r="AF31">
            <v>367.52136752136749</v>
          </cell>
          <cell r="AG31">
            <v>367.52136752136749</v>
          </cell>
          <cell r="AH31">
            <v>0</v>
          </cell>
          <cell r="AI31">
            <v>6.72</v>
          </cell>
          <cell r="AJ31">
            <v>6.36</v>
          </cell>
          <cell r="AK31">
            <v>6.36</v>
          </cell>
          <cell r="AL31">
            <v>6.72</v>
          </cell>
          <cell r="AM31">
            <v>6.36</v>
          </cell>
          <cell r="AN31">
            <v>6.36</v>
          </cell>
          <cell r="AO31">
            <v>0</v>
          </cell>
          <cell r="AP31">
            <v>8.8800000000000008</v>
          </cell>
          <cell r="AQ31">
            <v>9</v>
          </cell>
          <cell r="AR31">
            <v>9</v>
          </cell>
          <cell r="AS31">
            <v>8.8800000000000008</v>
          </cell>
          <cell r="AT31">
            <v>9</v>
          </cell>
          <cell r="AU31">
            <v>9</v>
          </cell>
          <cell r="AV31">
            <v>0</v>
          </cell>
          <cell r="AW31">
            <v>130</v>
          </cell>
          <cell r="AX31">
            <v>129</v>
          </cell>
          <cell r="AY31">
            <v>129</v>
          </cell>
          <cell r="AZ31">
            <v>130</v>
          </cell>
          <cell r="BA31">
            <v>129</v>
          </cell>
          <cell r="BB31">
            <v>129</v>
          </cell>
          <cell r="BD31">
            <v>-3.2250000000000001</v>
          </cell>
          <cell r="BE31">
            <v>-3.38</v>
          </cell>
          <cell r="BG31">
            <v>-3.2250000000000001</v>
          </cell>
          <cell r="BH31">
            <v>-3.38</v>
          </cell>
          <cell r="BK31">
            <v>1.7450000000000001</v>
          </cell>
          <cell r="BL31">
            <v>2</v>
          </cell>
          <cell r="BM31">
            <v>2</v>
          </cell>
          <cell r="BN31">
            <v>1.7450000000000001</v>
          </cell>
          <cell r="BO31">
            <v>2</v>
          </cell>
          <cell r="BP31">
            <v>2</v>
          </cell>
          <cell r="BQ31">
            <v>0</v>
          </cell>
          <cell r="BR31">
            <v>1.7450000000000001</v>
          </cell>
          <cell r="BS31">
            <v>2</v>
          </cell>
          <cell r="BT31">
            <v>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</v>
          </cell>
          <cell r="DH31">
            <v>0.71499999999999997</v>
          </cell>
          <cell r="DI31">
            <v>0.71299999999999997</v>
          </cell>
          <cell r="DK31">
            <v>0.71499999999999997</v>
          </cell>
          <cell r="DL31">
            <v>0.71299999999999997</v>
          </cell>
          <cell r="DO31">
            <v>9.7299999999999998E-2</v>
          </cell>
          <cell r="DP31">
            <v>9.0200000000000002E-2</v>
          </cell>
          <cell r="DQ31">
            <v>9.0200000000000002E-2</v>
          </cell>
          <cell r="DR31">
            <v>9.7299999999999998E-2</v>
          </cell>
          <cell r="DS31">
            <v>9.0200000000000002E-2</v>
          </cell>
          <cell r="DT31">
            <v>9.0200000000000002E-2</v>
          </cell>
        </row>
        <row r="32">
          <cell r="E32" t="str">
            <v>Valencia</v>
          </cell>
          <cell r="F32">
            <v>2264</v>
          </cell>
          <cell r="G32">
            <v>5456</v>
          </cell>
          <cell r="H32">
            <v>5413</v>
          </cell>
          <cell r="I32">
            <v>5413</v>
          </cell>
          <cell r="J32">
            <v>5456</v>
          </cell>
          <cell r="K32">
            <v>5413</v>
          </cell>
          <cell r="L32">
            <v>5413</v>
          </cell>
          <cell r="N32">
            <v>2283</v>
          </cell>
          <cell r="O32">
            <v>2264</v>
          </cell>
          <cell r="P32">
            <v>2264</v>
          </cell>
          <cell r="Q32">
            <v>2283</v>
          </cell>
          <cell r="R32">
            <v>2264</v>
          </cell>
          <cell r="S32">
            <v>2264</v>
          </cell>
          <cell r="AB32">
            <v>414.95601173020526</v>
          </cell>
          <cell r="AC32">
            <v>418.25235544060592</v>
          </cell>
          <cell r="AD32">
            <v>418.25235544060592</v>
          </cell>
          <cell r="AE32">
            <v>414.95601173020526</v>
          </cell>
          <cell r="AF32">
            <v>418.25235544060592</v>
          </cell>
          <cell r="AG32">
            <v>418.25235544060592</v>
          </cell>
          <cell r="AH32">
            <v>0</v>
          </cell>
          <cell r="AI32">
            <v>6.07</v>
          </cell>
          <cell r="AJ32">
            <v>6.06</v>
          </cell>
          <cell r="AK32">
            <v>6.06</v>
          </cell>
          <cell r="AL32">
            <v>6.07</v>
          </cell>
          <cell r="AM32">
            <v>6.06</v>
          </cell>
          <cell r="AN32">
            <v>6.06</v>
          </cell>
          <cell r="AO32">
            <v>0</v>
          </cell>
          <cell r="AP32">
            <v>9.08</v>
          </cell>
          <cell r="AQ32">
            <v>9.06</v>
          </cell>
          <cell r="AR32">
            <v>9.06</v>
          </cell>
          <cell r="AS32">
            <v>9.08</v>
          </cell>
          <cell r="AT32">
            <v>9.06</v>
          </cell>
          <cell r="AU32">
            <v>9.06</v>
          </cell>
          <cell r="AV32">
            <v>0</v>
          </cell>
          <cell r="AW32">
            <v>100</v>
          </cell>
          <cell r="AX32">
            <v>99</v>
          </cell>
          <cell r="AY32">
            <v>99</v>
          </cell>
          <cell r="AZ32">
            <v>100</v>
          </cell>
          <cell r="BA32">
            <v>99</v>
          </cell>
          <cell r="BB32">
            <v>99</v>
          </cell>
          <cell r="BD32">
            <v>-2.6219999999999999</v>
          </cell>
          <cell r="BE32">
            <v>-2.58</v>
          </cell>
          <cell r="BG32">
            <v>-2.6219999999999999</v>
          </cell>
          <cell r="BH32">
            <v>-2.58</v>
          </cell>
          <cell r="BK32">
            <v>2.2549999999999999</v>
          </cell>
          <cell r="BL32">
            <v>2.2999999999999998</v>
          </cell>
          <cell r="BM32">
            <v>2.2999999999999998</v>
          </cell>
          <cell r="BN32">
            <v>2.2549999999999999</v>
          </cell>
          <cell r="BO32">
            <v>2.2999999999999998</v>
          </cell>
          <cell r="BP32">
            <v>2.2999999999999998</v>
          </cell>
          <cell r="BQ32">
            <v>0</v>
          </cell>
          <cell r="BR32">
            <v>2.2549999999999999</v>
          </cell>
          <cell r="BS32">
            <v>2.2999999999999998</v>
          </cell>
          <cell r="BT32">
            <v>2.2999999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2.2999999999999998</v>
          </cell>
          <cell r="DH32">
            <v>0.72099999999999997</v>
          </cell>
          <cell r="DI32">
            <v>0.71499999999999997</v>
          </cell>
          <cell r="DK32">
            <v>0.72099999999999997</v>
          </cell>
          <cell r="DL32">
            <v>0.71499999999999997</v>
          </cell>
          <cell r="DO32">
            <v>0.10390000000000001</v>
          </cell>
          <cell r="DP32">
            <v>0.1038</v>
          </cell>
          <cell r="DQ32">
            <v>0.1038</v>
          </cell>
          <cell r="DR32">
            <v>0.10390000000000001</v>
          </cell>
          <cell r="DS32">
            <v>0.1038</v>
          </cell>
          <cell r="DT32">
            <v>0.1038</v>
          </cell>
        </row>
        <row r="33">
          <cell r="E33" t="str">
            <v>Schiltigheim</v>
          </cell>
          <cell r="F33">
            <v>1319</v>
          </cell>
          <cell r="G33">
            <v>4350</v>
          </cell>
          <cell r="H33">
            <v>4327</v>
          </cell>
          <cell r="I33">
            <v>4327</v>
          </cell>
          <cell r="J33">
            <v>4350</v>
          </cell>
          <cell r="K33">
            <v>4327</v>
          </cell>
          <cell r="L33">
            <v>4327</v>
          </cell>
          <cell r="N33">
            <v>1342</v>
          </cell>
          <cell r="O33">
            <v>1319</v>
          </cell>
          <cell r="P33">
            <v>1319</v>
          </cell>
          <cell r="Q33">
            <v>1342</v>
          </cell>
          <cell r="R33">
            <v>1319</v>
          </cell>
          <cell r="S33">
            <v>1319</v>
          </cell>
          <cell r="AB33">
            <v>303.21839080459768</v>
          </cell>
          <cell r="AC33">
            <v>304.83013635313148</v>
          </cell>
          <cell r="AD33">
            <v>304.83013635313148</v>
          </cell>
          <cell r="AE33">
            <v>303.21839080459768</v>
          </cell>
          <cell r="AF33">
            <v>304.83013635313148</v>
          </cell>
          <cell r="AG33">
            <v>304.83013635313148</v>
          </cell>
          <cell r="AH33">
            <v>0</v>
          </cell>
          <cell r="AI33">
            <v>4.8</v>
          </cell>
          <cell r="AJ33">
            <v>4.76</v>
          </cell>
          <cell r="AK33">
            <v>4.76</v>
          </cell>
          <cell r="AL33">
            <v>4.8</v>
          </cell>
          <cell r="AM33">
            <v>4.76</v>
          </cell>
          <cell r="AN33">
            <v>4.76</v>
          </cell>
          <cell r="AO33">
            <v>0</v>
          </cell>
          <cell r="AP33">
            <v>12.46</v>
          </cell>
          <cell r="AQ33">
            <v>12.53</v>
          </cell>
          <cell r="AR33">
            <v>12.53</v>
          </cell>
          <cell r="AS33">
            <v>12.46</v>
          </cell>
          <cell r="AT33">
            <v>12.53</v>
          </cell>
          <cell r="AU33">
            <v>12.53</v>
          </cell>
          <cell r="AV33">
            <v>0</v>
          </cell>
          <cell r="AW33">
            <v>111</v>
          </cell>
          <cell r="AX33">
            <v>110</v>
          </cell>
          <cell r="AY33">
            <v>110</v>
          </cell>
          <cell r="AZ33">
            <v>111</v>
          </cell>
          <cell r="BA33">
            <v>110</v>
          </cell>
          <cell r="BB33">
            <v>110</v>
          </cell>
          <cell r="BD33">
            <v>-9.8000000000000004E-2</v>
          </cell>
          <cell r="BE33">
            <v>-0.11</v>
          </cell>
          <cell r="BG33">
            <v>-9.8000000000000004E-2</v>
          </cell>
          <cell r="BH33">
            <v>-0.11</v>
          </cell>
          <cell r="BK33">
            <v>3.335</v>
          </cell>
          <cell r="BL33">
            <v>3.45</v>
          </cell>
          <cell r="BM33">
            <v>3.45</v>
          </cell>
          <cell r="BN33">
            <v>3.335</v>
          </cell>
          <cell r="BO33">
            <v>3.45</v>
          </cell>
          <cell r="BP33">
            <v>3.45</v>
          </cell>
          <cell r="BQ33">
            <v>0</v>
          </cell>
          <cell r="BR33">
            <v>3.335</v>
          </cell>
          <cell r="BS33">
            <v>3.45</v>
          </cell>
          <cell r="BT33">
            <v>3.45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3.45</v>
          </cell>
          <cell r="DH33">
            <v>0.69899999999999995</v>
          </cell>
          <cell r="DI33">
            <v>0.70299999999999996</v>
          </cell>
          <cell r="DK33">
            <v>0.69899999999999995</v>
          </cell>
          <cell r="DL33">
            <v>0.70299999999999996</v>
          </cell>
          <cell r="DO33">
            <v>8.9700000000000002E-2</v>
          </cell>
          <cell r="DP33">
            <v>8.72E-2</v>
          </cell>
          <cell r="DQ33">
            <v>8.72E-2</v>
          </cell>
          <cell r="DR33">
            <v>8.9700000000000002E-2</v>
          </cell>
          <cell r="DS33">
            <v>8.72E-2</v>
          </cell>
          <cell r="DT33">
            <v>8.72E-2</v>
          </cell>
        </row>
        <row r="34">
          <cell r="E34" t="str">
            <v>Thessaloniki</v>
          </cell>
          <cell r="F34">
            <v>1110</v>
          </cell>
          <cell r="G34">
            <v>4627</v>
          </cell>
          <cell r="I34">
            <v>0</v>
          </cell>
          <cell r="J34">
            <v>4627</v>
          </cell>
          <cell r="L34">
            <v>0</v>
          </cell>
          <cell r="N34">
            <v>1110</v>
          </cell>
          <cell r="O34">
            <v>1110</v>
          </cell>
          <cell r="P34">
            <v>1110</v>
          </cell>
          <cell r="Q34">
            <v>1110</v>
          </cell>
          <cell r="R34">
            <v>1110</v>
          </cell>
          <cell r="S34">
            <v>1110</v>
          </cell>
          <cell r="AB34">
            <v>239.89626107629132</v>
          </cell>
          <cell r="AE34">
            <v>239.89626107629132</v>
          </cell>
          <cell r="AI34">
            <v>5.89</v>
          </cell>
          <cell r="AL34">
            <v>5.89</v>
          </cell>
          <cell r="AP34">
            <v>11.18</v>
          </cell>
          <cell r="AS34">
            <v>11.18</v>
          </cell>
          <cell r="AW34">
            <v>121</v>
          </cell>
          <cell r="AZ34">
            <v>121</v>
          </cell>
          <cell r="BD34">
            <v>4.9000000000000002E-2</v>
          </cell>
          <cell r="BG34">
            <v>4.9000000000000002E-2</v>
          </cell>
          <cell r="BR34">
            <v>1.54</v>
          </cell>
          <cell r="DH34">
            <v>0.77400000000000002</v>
          </cell>
          <cell r="DK34">
            <v>0.77400000000000002</v>
          </cell>
          <cell r="DO34">
            <v>8.5599999999999996E-2</v>
          </cell>
          <cell r="DR34">
            <v>8.5599999999999996E-2</v>
          </cell>
        </row>
        <row r="35">
          <cell r="E35" t="str">
            <v>Patras</v>
          </cell>
          <cell r="F35">
            <v>1819</v>
          </cell>
          <cell r="G35">
            <v>5349</v>
          </cell>
          <cell r="H35">
            <v>5439</v>
          </cell>
          <cell r="I35">
            <v>5439</v>
          </cell>
          <cell r="J35">
            <v>5349</v>
          </cell>
          <cell r="K35">
            <v>5439</v>
          </cell>
          <cell r="L35">
            <v>5439</v>
          </cell>
          <cell r="N35">
            <v>1795</v>
          </cell>
          <cell r="O35">
            <v>1819</v>
          </cell>
          <cell r="P35">
            <v>1819</v>
          </cell>
          <cell r="Q35">
            <v>1795</v>
          </cell>
          <cell r="R35">
            <v>1819</v>
          </cell>
          <cell r="S35">
            <v>1819</v>
          </cell>
          <cell r="AB35">
            <v>340.06356328285659</v>
          </cell>
          <cell r="AC35">
            <v>334.43647729362016</v>
          </cell>
          <cell r="AD35">
            <v>334.43647729362016</v>
          </cell>
          <cell r="AE35">
            <v>340.06356328285659</v>
          </cell>
          <cell r="AF35">
            <v>334.43647729362016</v>
          </cell>
          <cell r="AG35">
            <v>334.43647729362016</v>
          </cell>
          <cell r="AH35">
            <v>0</v>
          </cell>
          <cell r="AI35">
            <v>5.72</v>
          </cell>
          <cell r="AJ35">
            <v>5.72</v>
          </cell>
          <cell r="AK35">
            <v>5.72</v>
          </cell>
          <cell r="AL35">
            <v>5.72</v>
          </cell>
          <cell r="AM35">
            <v>5.72</v>
          </cell>
          <cell r="AN35">
            <v>5.72</v>
          </cell>
          <cell r="AO35">
            <v>0</v>
          </cell>
          <cell r="AP35">
            <v>12.18</v>
          </cell>
          <cell r="AQ35">
            <v>12.37</v>
          </cell>
          <cell r="AR35">
            <v>12.37</v>
          </cell>
          <cell r="AS35">
            <v>12.18</v>
          </cell>
          <cell r="AT35">
            <v>12.37</v>
          </cell>
          <cell r="AU35">
            <v>12.37</v>
          </cell>
          <cell r="AV35">
            <v>0</v>
          </cell>
          <cell r="AW35">
            <v>99</v>
          </cell>
          <cell r="AX35">
            <v>98</v>
          </cell>
          <cell r="AY35">
            <v>98</v>
          </cell>
          <cell r="AZ35">
            <v>99</v>
          </cell>
          <cell r="BA35">
            <v>98</v>
          </cell>
          <cell r="BB35">
            <v>98</v>
          </cell>
          <cell r="BD35">
            <v>0.03</v>
          </cell>
          <cell r="BE35">
            <v>0.11</v>
          </cell>
          <cell r="BG35">
            <v>0.03</v>
          </cell>
          <cell r="BH35">
            <v>0.11</v>
          </cell>
          <cell r="BK35">
            <v>2.1</v>
          </cell>
          <cell r="BL35">
            <v>2.15</v>
          </cell>
          <cell r="BM35">
            <v>2.15</v>
          </cell>
          <cell r="BN35">
            <v>2.1</v>
          </cell>
          <cell r="BO35">
            <v>2.15</v>
          </cell>
          <cell r="BP35">
            <v>2.15</v>
          </cell>
          <cell r="BQ35">
            <v>0</v>
          </cell>
          <cell r="BR35">
            <v>2.1</v>
          </cell>
          <cell r="BS35">
            <v>2.15</v>
          </cell>
          <cell r="BT35">
            <v>2.15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.15</v>
          </cell>
          <cell r="DH35">
            <v>0.67900000000000005</v>
          </cell>
          <cell r="DI35">
            <v>0.66200000000000003</v>
          </cell>
          <cell r="DK35">
            <v>0.67900000000000005</v>
          </cell>
          <cell r="DL35">
            <v>0.66200000000000003</v>
          </cell>
          <cell r="DO35">
            <v>0.10780000000000001</v>
          </cell>
          <cell r="DP35">
            <v>0.1074</v>
          </cell>
          <cell r="DQ35">
            <v>0.1074</v>
          </cell>
          <cell r="DR35">
            <v>0.10780000000000001</v>
          </cell>
          <cell r="DS35">
            <v>0.1074</v>
          </cell>
          <cell r="DT35">
            <v>0.1074</v>
          </cell>
        </row>
        <row r="36">
          <cell r="E36" t="str">
            <v>Gravatai</v>
          </cell>
          <cell r="I36">
            <v>0</v>
          </cell>
          <cell r="L36">
            <v>0</v>
          </cell>
          <cell r="P36">
            <v>0</v>
          </cell>
          <cell r="S36">
            <v>0</v>
          </cell>
        </row>
        <row r="37">
          <cell r="E37" t="str">
            <v>Marseille</v>
          </cell>
          <cell r="F37">
            <v>898</v>
          </cell>
          <cell r="G37">
            <v>3811</v>
          </cell>
          <cell r="H37">
            <v>3816</v>
          </cell>
          <cell r="I37">
            <v>3816</v>
          </cell>
          <cell r="J37">
            <v>3811</v>
          </cell>
          <cell r="K37">
            <v>3816</v>
          </cell>
          <cell r="L37">
            <v>3816</v>
          </cell>
          <cell r="N37">
            <v>886</v>
          </cell>
          <cell r="O37">
            <v>898</v>
          </cell>
          <cell r="P37">
            <v>898</v>
          </cell>
          <cell r="Q37">
            <v>886</v>
          </cell>
          <cell r="R37">
            <v>898</v>
          </cell>
          <cell r="S37">
            <v>898</v>
          </cell>
          <cell r="AB37">
            <v>235.63369194437155</v>
          </cell>
          <cell r="AC37">
            <v>235.32494758909854</v>
          </cell>
          <cell r="AD37">
            <v>235.32494758909854</v>
          </cell>
          <cell r="AE37">
            <v>235.63369194437155</v>
          </cell>
          <cell r="AF37">
            <v>235.32494758909854</v>
          </cell>
          <cell r="AG37">
            <v>235.32494758909854</v>
          </cell>
          <cell r="AH37">
            <v>0</v>
          </cell>
          <cell r="AI37">
            <v>4.92</v>
          </cell>
          <cell r="AJ37">
            <v>4.91</v>
          </cell>
          <cell r="AK37">
            <v>4.91</v>
          </cell>
          <cell r="AL37">
            <v>4.92</v>
          </cell>
          <cell r="AM37">
            <v>4.91</v>
          </cell>
          <cell r="AN37">
            <v>4.91</v>
          </cell>
          <cell r="AO37">
            <v>0</v>
          </cell>
          <cell r="AP37">
            <v>13.32</v>
          </cell>
          <cell r="AQ37">
            <v>13.37</v>
          </cell>
          <cell r="AR37">
            <v>13.37</v>
          </cell>
          <cell r="AS37">
            <v>13.32</v>
          </cell>
          <cell r="AT37">
            <v>13.37</v>
          </cell>
          <cell r="AU37">
            <v>13.37</v>
          </cell>
          <cell r="AV37">
            <v>0</v>
          </cell>
          <cell r="AW37">
            <v>123</v>
          </cell>
          <cell r="AX37">
            <v>126</v>
          </cell>
          <cell r="AY37">
            <v>126</v>
          </cell>
          <cell r="AZ37">
            <v>123</v>
          </cell>
          <cell r="BA37">
            <v>126</v>
          </cell>
          <cell r="BB37">
            <v>126</v>
          </cell>
          <cell r="BD37">
            <v>-2.34</v>
          </cell>
          <cell r="BE37">
            <v>-2.36</v>
          </cell>
          <cell r="BG37">
            <v>-2.34</v>
          </cell>
          <cell r="BH37">
            <v>-2.36</v>
          </cell>
          <cell r="BK37">
            <v>4.2350000000000003</v>
          </cell>
          <cell r="BL37">
            <v>4.3</v>
          </cell>
          <cell r="BM37">
            <v>4.3</v>
          </cell>
          <cell r="BN37">
            <v>4.2350000000000003</v>
          </cell>
          <cell r="BO37">
            <v>4.3</v>
          </cell>
          <cell r="BP37">
            <v>4.3</v>
          </cell>
          <cell r="BQ37">
            <v>0</v>
          </cell>
          <cell r="BR37">
            <v>4.2350000000000003</v>
          </cell>
          <cell r="BS37">
            <v>4.3</v>
          </cell>
          <cell r="BT37">
            <v>4.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4.3</v>
          </cell>
          <cell r="DH37">
            <v>0.70199999999999996</v>
          </cell>
          <cell r="DI37">
            <v>0.70199999999999996</v>
          </cell>
          <cell r="DK37">
            <v>0.70199999999999996</v>
          </cell>
          <cell r="DL37">
            <v>0.70199999999999996</v>
          </cell>
          <cell r="DO37">
            <v>0.11360000000000001</v>
          </cell>
          <cell r="DP37">
            <v>0.1147</v>
          </cell>
          <cell r="DQ37">
            <v>0.1147</v>
          </cell>
          <cell r="DR37">
            <v>0.11360000000000001</v>
          </cell>
          <cell r="DS37">
            <v>0.1147</v>
          </cell>
          <cell r="DT37">
            <v>0.1147</v>
          </cell>
        </row>
        <row r="38">
          <cell r="E38" t="str">
            <v>Mons</v>
          </cell>
          <cell r="F38">
            <v>2654</v>
          </cell>
          <cell r="G38">
            <v>4523</v>
          </cell>
          <cell r="H38">
            <v>4539</v>
          </cell>
          <cell r="I38">
            <v>4539</v>
          </cell>
          <cell r="J38">
            <v>4523</v>
          </cell>
          <cell r="K38">
            <v>4539</v>
          </cell>
          <cell r="L38">
            <v>4539</v>
          </cell>
          <cell r="N38">
            <v>2669</v>
          </cell>
          <cell r="O38">
            <v>2654</v>
          </cell>
          <cell r="P38">
            <v>2654</v>
          </cell>
          <cell r="Q38">
            <v>2669</v>
          </cell>
          <cell r="R38">
            <v>2654</v>
          </cell>
          <cell r="S38">
            <v>2654</v>
          </cell>
          <cell r="AB38">
            <v>586.7786867123591</v>
          </cell>
          <cell r="AC38">
            <v>584.71028860982597</v>
          </cell>
          <cell r="AD38">
            <v>584.71028860982597</v>
          </cell>
          <cell r="AE38">
            <v>586.7786867123591</v>
          </cell>
          <cell r="AF38">
            <v>584.71028860982597</v>
          </cell>
          <cell r="AG38">
            <v>584.71028860982597</v>
          </cell>
          <cell r="AH38">
            <v>0</v>
          </cell>
          <cell r="AI38">
            <v>5.26</v>
          </cell>
          <cell r="AJ38">
            <v>5.31</v>
          </cell>
          <cell r="AK38">
            <v>5.31</v>
          </cell>
          <cell r="AL38">
            <v>5.26</v>
          </cell>
          <cell r="AM38">
            <v>5.31</v>
          </cell>
          <cell r="AN38">
            <v>5.31</v>
          </cell>
          <cell r="AO38">
            <v>0</v>
          </cell>
          <cell r="AP38">
            <v>11.54</v>
          </cell>
          <cell r="AQ38">
            <v>11.51</v>
          </cell>
          <cell r="AR38">
            <v>11.51</v>
          </cell>
          <cell r="AS38">
            <v>11.54</v>
          </cell>
          <cell r="AT38">
            <v>11.51</v>
          </cell>
          <cell r="AU38">
            <v>11.51</v>
          </cell>
          <cell r="AV38">
            <v>0</v>
          </cell>
          <cell r="AW38">
            <v>112</v>
          </cell>
          <cell r="AX38">
            <v>112</v>
          </cell>
          <cell r="AY38">
            <v>112</v>
          </cell>
          <cell r="AZ38">
            <v>112</v>
          </cell>
          <cell r="BA38">
            <v>112</v>
          </cell>
          <cell r="BB38">
            <v>112</v>
          </cell>
          <cell r="BD38">
            <v>-0.28000000000000003</v>
          </cell>
          <cell r="BE38">
            <v>-0.24</v>
          </cell>
          <cell r="BG38">
            <v>-0.28000000000000003</v>
          </cell>
          <cell r="BH38">
            <v>-0.24</v>
          </cell>
          <cell r="BK38">
            <v>3.355</v>
          </cell>
          <cell r="BL38">
            <v>3.25</v>
          </cell>
          <cell r="BM38">
            <v>3.25</v>
          </cell>
          <cell r="BN38">
            <v>3.355</v>
          </cell>
          <cell r="BO38">
            <v>3.25</v>
          </cell>
          <cell r="BP38">
            <v>3.25</v>
          </cell>
          <cell r="BQ38">
            <v>0</v>
          </cell>
          <cell r="BR38">
            <v>3.355</v>
          </cell>
          <cell r="BS38">
            <v>3.25</v>
          </cell>
          <cell r="BT38">
            <v>3.25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3.25</v>
          </cell>
          <cell r="DH38">
            <v>0.60199999999999998</v>
          </cell>
          <cell r="DI38">
            <v>0.61399999999999999</v>
          </cell>
          <cell r="DK38">
            <v>0.60199999999999998</v>
          </cell>
          <cell r="DL38">
            <v>0.61399999999999999</v>
          </cell>
          <cell r="DO38">
            <v>0.1003</v>
          </cell>
          <cell r="DP38">
            <v>9.5299999999999996E-2</v>
          </cell>
          <cell r="DQ38">
            <v>9.5299999999999996E-2</v>
          </cell>
          <cell r="DR38">
            <v>0.1003</v>
          </cell>
          <cell r="DS38">
            <v>9.5299999999999996E-2</v>
          </cell>
          <cell r="DT38">
            <v>9.5299999999999996E-2</v>
          </cell>
        </row>
        <row r="39">
          <cell r="E39" t="str">
            <v>Brand</v>
          </cell>
          <cell r="F39">
            <v>519</v>
          </cell>
          <cell r="G39">
            <v>5242</v>
          </cell>
          <cell r="H39">
            <v>5312</v>
          </cell>
          <cell r="I39">
            <v>5312</v>
          </cell>
          <cell r="J39">
            <v>5242</v>
          </cell>
          <cell r="K39">
            <v>5312</v>
          </cell>
          <cell r="L39">
            <v>5312</v>
          </cell>
          <cell r="O39">
            <v>519</v>
          </cell>
          <cell r="P39">
            <v>519</v>
          </cell>
          <cell r="R39">
            <v>519</v>
          </cell>
          <cell r="S39">
            <v>519</v>
          </cell>
          <cell r="AB39">
            <v>99.008012209080505</v>
          </cell>
          <cell r="AC39">
            <v>97.703313253012041</v>
          </cell>
          <cell r="AD39">
            <v>97.703313253012041</v>
          </cell>
          <cell r="AE39">
            <v>99.008012209080505</v>
          </cell>
          <cell r="AF39">
            <v>97.703313253012041</v>
          </cell>
          <cell r="AG39">
            <v>97.703313253012041</v>
          </cell>
          <cell r="AH39">
            <v>0</v>
          </cell>
          <cell r="AI39">
            <v>7.46</v>
          </cell>
          <cell r="AJ39">
            <v>7.55</v>
          </cell>
          <cell r="AK39">
            <v>7.55</v>
          </cell>
          <cell r="AL39">
            <v>7.46</v>
          </cell>
          <cell r="AM39">
            <v>7.55</v>
          </cell>
          <cell r="AN39">
            <v>7.55</v>
          </cell>
          <cell r="AO39">
            <v>0</v>
          </cell>
          <cell r="AP39">
            <v>12.69</v>
          </cell>
          <cell r="AQ39">
            <v>12.63</v>
          </cell>
          <cell r="AR39">
            <v>12.63</v>
          </cell>
          <cell r="AS39">
            <v>12.69</v>
          </cell>
          <cell r="AT39">
            <v>12.63</v>
          </cell>
          <cell r="AU39">
            <v>12.63</v>
          </cell>
          <cell r="AV39">
            <v>0</v>
          </cell>
          <cell r="AW39">
            <v>137</v>
          </cell>
          <cell r="AX39">
            <v>138</v>
          </cell>
          <cell r="AY39">
            <v>138</v>
          </cell>
          <cell r="AZ39">
            <v>137</v>
          </cell>
          <cell r="BA39">
            <v>138</v>
          </cell>
          <cell r="BB39">
            <v>138</v>
          </cell>
          <cell r="BD39">
            <v>-8.5999999999999993E-2</v>
          </cell>
          <cell r="BE39">
            <v>-0.28000000000000003</v>
          </cell>
          <cell r="BG39">
            <v>-8.5999999999999993E-2</v>
          </cell>
          <cell r="BH39">
            <v>-0.28000000000000003</v>
          </cell>
          <cell r="BK39">
            <v>3.8450000000000002</v>
          </cell>
          <cell r="BL39">
            <v>3.95</v>
          </cell>
          <cell r="BM39">
            <v>3.95</v>
          </cell>
          <cell r="BN39">
            <v>3.8450000000000002</v>
          </cell>
          <cell r="BO39">
            <v>3.95</v>
          </cell>
          <cell r="BP39">
            <v>3.95</v>
          </cell>
          <cell r="BQ39">
            <v>0</v>
          </cell>
          <cell r="BR39">
            <v>3.8450000000000002</v>
          </cell>
          <cell r="BS39">
            <v>3.95</v>
          </cell>
          <cell r="BT39">
            <v>3.95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3.95</v>
          </cell>
          <cell r="DH39">
            <v>0.59399999999999997</v>
          </cell>
          <cell r="DI39">
            <v>0.57799999999999996</v>
          </cell>
          <cell r="DK39">
            <v>0.59399999999999997</v>
          </cell>
          <cell r="DL39">
            <v>0.57799999999999996</v>
          </cell>
          <cell r="DO39">
            <v>0.13009999999999999</v>
          </cell>
          <cell r="DP39">
            <v>0.12839999999999999</v>
          </cell>
          <cell r="DQ39">
            <v>0.12839999999999999</v>
          </cell>
          <cell r="DR39">
            <v>0.13009999999999999</v>
          </cell>
          <cell r="DS39">
            <v>0.12839999999999999</v>
          </cell>
          <cell r="DT39">
            <v>0.12839999999999999</v>
          </cell>
        </row>
        <row r="40">
          <cell r="E40" t="str">
            <v>Zywiec</v>
          </cell>
          <cell r="F40">
            <v>2817</v>
          </cell>
          <cell r="G40">
            <v>4765</v>
          </cell>
          <cell r="H40">
            <v>4938</v>
          </cell>
          <cell r="I40">
            <v>4938</v>
          </cell>
          <cell r="J40">
            <v>4765</v>
          </cell>
          <cell r="K40">
            <v>4938</v>
          </cell>
          <cell r="L40">
            <v>4938</v>
          </cell>
          <cell r="N40">
            <v>2691</v>
          </cell>
          <cell r="O40">
            <v>2817</v>
          </cell>
          <cell r="P40">
            <v>2817</v>
          </cell>
          <cell r="Q40">
            <v>2691</v>
          </cell>
          <cell r="R40">
            <v>2817</v>
          </cell>
          <cell r="S40">
            <v>2817</v>
          </cell>
          <cell r="AB40">
            <v>591.18572927597063</v>
          </cell>
          <cell r="AC40">
            <v>570.47387606318352</v>
          </cell>
          <cell r="AD40">
            <v>570.47387606318352</v>
          </cell>
          <cell r="AE40">
            <v>591.18572927597063</v>
          </cell>
          <cell r="AF40">
            <v>570.47387606318352</v>
          </cell>
          <cell r="AG40">
            <v>570.47387606318352</v>
          </cell>
          <cell r="AH40">
            <v>0</v>
          </cell>
          <cell r="AI40">
            <v>4.34</v>
          </cell>
          <cell r="AJ40">
            <v>4.3499999999999996</v>
          </cell>
          <cell r="AK40">
            <v>4.3499999999999996</v>
          </cell>
          <cell r="AL40">
            <v>4.34</v>
          </cell>
          <cell r="AM40">
            <v>4.3499999999999996</v>
          </cell>
          <cell r="AN40">
            <v>4.3499999999999996</v>
          </cell>
          <cell r="AO40">
            <v>0</v>
          </cell>
          <cell r="AP40">
            <v>7.04</v>
          </cell>
          <cell r="AQ40">
            <v>6.99</v>
          </cell>
          <cell r="AR40">
            <v>6.99</v>
          </cell>
          <cell r="AS40">
            <v>7.04</v>
          </cell>
          <cell r="AT40">
            <v>6.99</v>
          </cell>
          <cell r="AU40">
            <v>6.99</v>
          </cell>
          <cell r="AV40">
            <v>0</v>
          </cell>
          <cell r="AW40">
            <v>120</v>
          </cell>
          <cell r="AX40">
            <v>124</v>
          </cell>
          <cell r="AY40">
            <v>124</v>
          </cell>
          <cell r="AZ40">
            <v>120</v>
          </cell>
          <cell r="BA40">
            <v>124</v>
          </cell>
          <cell r="BB40">
            <v>124</v>
          </cell>
          <cell r="BD40">
            <v>1E-3</v>
          </cell>
          <cell r="BE40">
            <v>0.02</v>
          </cell>
          <cell r="BG40">
            <v>1E-3</v>
          </cell>
          <cell r="BH40">
            <v>0.02</v>
          </cell>
          <cell r="BK40">
            <v>1.46</v>
          </cell>
          <cell r="BL40">
            <v>1.35</v>
          </cell>
          <cell r="BM40">
            <v>1.35</v>
          </cell>
          <cell r="BN40">
            <v>1.46</v>
          </cell>
          <cell r="BO40">
            <v>1.35</v>
          </cell>
          <cell r="BP40">
            <v>1.35</v>
          </cell>
          <cell r="BQ40">
            <v>0</v>
          </cell>
          <cell r="BR40">
            <v>1.46</v>
          </cell>
          <cell r="BS40">
            <v>1.35</v>
          </cell>
          <cell r="BT40">
            <v>1.35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.35</v>
          </cell>
          <cell r="DH40">
            <v>0.85399999999999998</v>
          </cell>
          <cell r="DI40">
            <v>0.86499999999999999</v>
          </cell>
          <cell r="DK40">
            <v>0.85399999999999998</v>
          </cell>
          <cell r="DL40">
            <v>0.86499999999999999</v>
          </cell>
          <cell r="DO40">
            <v>7.8E-2</v>
          </cell>
          <cell r="DP40">
            <v>7.6200000000000004E-2</v>
          </cell>
          <cell r="DQ40">
            <v>7.6200000000000004E-2</v>
          </cell>
          <cell r="DR40">
            <v>7.8E-2</v>
          </cell>
          <cell r="DS40">
            <v>7.6200000000000004E-2</v>
          </cell>
          <cell r="DT40">
            <v>7.6200000000000004E-2</v>
          </cell>
        </row>
        <row r="41">
          <cell r="E41" t="str">
            <v>Tuas</v>
          </cell>
          <cell r="F41">
            <v>842</v>
          </cell>
          <cell r="H41">
            <v>3772</v>
          </cell>
          <cell r="I41">
            <v>3772</v>
          </cell>
          <cell r="K41">
            <v>3772</v>
          </cell>
          <cell r="L41">
            <v>3772</v>
          </cell>
          <cell r="O41">
            <v>842</v>
          </cell>
          <cell r="P41">
            <v>842</v>
          </cell>
          <cell r="R41">
            <v>842</v>
          </cell>
          <cell r="S41">
            <v>842</v>
          </cell>
          <cell r="AC41">
            <v>223.2237539766702</v>
          </cell>
          <cell r="AD41">
            <v>223.2237539766702</v>
          </cell>
          <cell r="AF41">
            <v>223.2237539766702</v>
          </cell>
          <cell r="AG41">
            <v>223.2237539766702</v>
          </cell>
          <cell r="AH41">
            <v>0</v>
          </cell>
          <cell r="AI41">
            <v>6.82</v>
          </cell>
          <cell r="AJ41">
            <v>6.55</v>
          </cell>
          <cell r="AK41">
            <v>6.55</v>
          </cell>
          <cell r="AL41">
            <v>6.82</v>
          </cell>
          <cell r="AM41">
            <v>6.55</v>
          </cell>
          <cell r="AN41">
            <v>6.55</v>
          </cell>
          <cell r="AO41">
            <v>0</v>
          </cell>
          <cell r="AP41">
            <v>14.9</v>
          </cell>
          <cell r="AQ41">
            <v>14.56</v>
          </cell>
          <cell r="AR41">
            <v>14.56</v>
          </cell>
          <cell r="AS41">
            <v>14.9</v>
          </cell>
          <cell r="AT41">
            <v>14.56</v>
          </cell>
          <cell r="AU41">
            <v>14.56</v>
          </cell>
          <cell r="AV41">
            <v>0</v>
          </cell>
          <cell r="AW41">
            <v>147</v>
          </cell>
          <cell r="AX41">
            <v>145</v>
          </cell>
          <cell r="AY41">
            <v>145</v>
          </cell>
          <cell r="AZ41">
            <v>147</v>
          </cell>
          <cell r="BA41">
            <v>145</v>
          </cell>
          <cell r="BB41">
            <v>145</v>
          </cell>
          <cell r="BC41">
            <v>0</v>
          </cell>
          <cell r="BD41">
            <v>-0.16600000000000001</v>
          </cell>
          <cell r="BE41">
            <v>-0.08</v>
          </cell>
          <cell r="BF41">
            <v>0</v>
          </cell>
          <cell r="BG41">
            <v>-0.16600000000000001</v>
          </cell>
          <cell r="BH41">
            <v>-0.08</v>
          </cell>
          <cell r="BI41">
            <v>0</v>
          </cell>
          <cell r="BJ41">
            <v>0</v>
          </cell>
          <cell r="BK41">
            <v>2.56</v>
          </cell>
          <cell r="BL41">
            <v>2.5</v>
          </cell>
          <cell r="BM41">
            <v>2.5</v>
          </cell>
          <cell r="BN41">
            <v>2.56</v>
          </cell>
          <cell r="BO41">
            <v>2.5</v>
          </cell>
          <cell r="BP41">
            <v>2.5</v>
          </cell>
          <cell r="BQ41">
            <v>0</v>
          </cell>
          <cell r="BR41">
            <v>2.56</v>
          </cell>
          <cell r="BS41">
            <v>2.5</v>
          </cell>
          <cell r="BT41">
            <v>2.5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.5</v>
          </cell>
          <cell r="CO41">
            <v>0</v>
          </cell>
          <cell r="CP41">
            <v>0</v>
          </cell>
          <cell r="DI41">
            <v>0.68600000000000005</v>
          </cell>
          <cell r="DL41">
            <v>0.68600000000000005</v>
          </cell>
          <cell r="DO41">
            <v>0.1065</v>
          </cell>
          <cell r="DP41">
            <v>0.1086</v>
          </cell>
          <cell r="DQ41">
            <v>0.1086</v>
          </cell>
          <cell r="DR41">
            <v>0.1065</v>
          </cell>
          <cell r="DS41">
            <v>0.1086</v>
          </cell>
          <cell r="DT41">
            <v>0.1086</v>
          </cell>
        </row>
        <row r="42">
          <cell r="E42" t="str">
            <v>Ho Chi Minh</v>
          </cell>
          <cell r="F42">
            <v>800</v>
          </cell>
          <cell r="H42">
            <v>3568</v>
          </cell>
          <cell r="I42">
            <v>3568</v>
          </cell>
          <cell r="K42">
            <v>3568</v>
          </cell>
          <cell r="L42">
            <v>3568</v>
          </cell>
          <cell r="O42">
            <v>800</v>
          </cell>
          <cell r="P42">
            <v>800</v>
          </cell>
          <cell r="R42">
            <v>800</v>
          </cell>
          <cell r="S42">
            <v>800</v>
          </cell>
          <cell r="AC42">
            <v>224.2152466367713</v>
          </cell>
          <cell r="AD42">
            <v>224.2152466367713</v>
          </cell>
          <cell r="AF42">
            <v>224.2152466367713</v>
          </cell>
          <cell r="AG42">
            <v>224.2152466367713</v>
          </cell>
          <cell r="AH42">
            <v>0</v>
          </cell>
          <cell r="AI42">
            <v>8.24</v>
          </cell>
          <cell r="AJ42">
            <v>7.45</v>
          </cell>
          <cell r="AK42">
            <v>7.45</v>
          </cell>
          <cell r="AL42">
            <v>8.24</v>
          </cell>
          <cell r="AM42">
            <v>7.45</v>
          </cell>
          <cell r="AN42">
            <v>7.45</v>
          </cell>
          <cell r="AO42">
            <v>0</v>
          </cell>
          <cell r="AP42">
            <v>14.39</v>
          </cell>
          <cell r="AQ42">
            <v>13.58</v>
          </cell>
          <cell r="AR42">
            <v>13.58</v>
          </cell>
          <cell r="AS42">
            <v>14.39</v>
          </cell>
          <cell r="AT42">
            <v>13.58</v>
          </cell>
          <cell r="AU42">
            <v>13.58</v>
          </cell>
          <cell r="AV42">
            <v>0</v>
          </cell>
          <cell r="AW42">
            <v>135</v>
          </cell>
          <cell r="AX42">
            <v>132</v>
          </cell>
          <cell r="AY42">
            <v>132</v>
          </cell>
          <cell r="AZ42">
            <v>135</v>
          </cell>
          <cell r="BA42">
            <v>132</v>
          </cell>
          <cell r="BB42">
            <v>132</v>
          </cell>
          <cell r="BC42">
            <v>0</v>
          </cell>
          <cell r="BD42">
            <v>5.0000000000000001E-3</v>
          </cell>
          <cell r="BE42">
            <v>0</v>
          </cell>
          <cell r="BF42">
            <v>0</v>
          </cell>
          <cell r="BG42">
            <v>5.0000000000000001E-3</v>
          </cell>
          <cell r="BH42">
            <v>0</v>
          </cell>
          <cell r="BI42">
            <v>0</v>
          </cell>
          <cell r="BJ42">
            <v>0</v>
          </cell>
          <cell r="BK42">
            <v>1.65</v>
          </cell>
          <cell r="BL42">
            <v>1.6</v>
          </cell>
          <cell r="BM42">
            <v>1.6</v>
          </cell>
          <cell r="BN42">
            <v>1.65</v>
          </cell>
          <cell r="BO42">
            <v>1.6</v>
          </cell>
          <cell r="BP42">
            <v>1.6</v>
          </cell>
          <cell r="BQ42">
            <v>0</v>
          </cell>
          <cell r="BR42">
            <v>1.65</v>
          </cell>
          <cell r="BS42">
            <v>1.6</v>
          </cell>
          <cell r="BT42">
            <v>1.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.6</v>
          </cell>
          <cell r="CO42">
            <v>0</v>
          </cell>
          <cell r="CP42">
            <v>0</v>
          </cell>
          <cell r="DI42">
            <v>0.624</v>
          </cell>
          <cell r="DL42">
            <v>0.624</v>
          </cell>
          <cell r="DO42">
            <v>7.4499999999999997E-2</v>
          </cell>
          <cell r="DP42">
            <v>7.0099999999999996E-2</v>
          </cell>
          <cell r="DQ42">
            <v>7.0099999999999996E-2</v>
          </cell>
          <cell r="DR42">
            <v>7.4499999999999997E-2</v>
          </cell>
          <cell r="DS42">
            <v>7.0099999999999996E-2</v>
          </cell>
          <cell r="DT42">
            <v>7.0099999999999996E-2</v>
          </cell>
        </row>
        <row r="43">
          <cell r="E43" t="str">
            <v>Waitemata</v>
          </cell>
          <cell r="F43">
            <v>790</v>
          </cell>
          <cell r="H43">
            <v>5428</v>
          </cell>
          <cell r="I43">
            <v>5428</v>
          </cell>
          <cell r="K43">
            <v>5428</v>
          </cell>
          <cell r="L43">
            <v>5428</v>
          </cell>
          <cell r="O43">
            <v>790</v>
          </cell>
          <cell r="P43">
            <v>790</v>
          </cell>
          <cell r="R43">
            <v>790</v>
          </cell>
          <cell r="S43">
            <v>790</v>
          </cell>
          <cell r="AC43">
            <v>145.54163596168019</v>
          </cell>
          <cell r="AD43">
            <v>145.54163596168019</v>
          </cell>
          <cell r="AF43">
            <v>145.54163596168019</v>
          </cell>
          <cell r="AG43">
            <v>145.54163596168019</v>
          </cell>
          <cell r="AH43">
            <v>0</v>
          </cell>
          <cell r="AI43">
            <v>6.98</v>
          </cell>
          <cell r="AJ43">
            <v>7.18</v>
          </cell>
          <cell r="AK43">
            <v>7.18</v>
          </cell>
          <cell r="AL43">
            <v>6.98</v>
          </cell>
          <cell r="AM43">
            <v>7.18</v>
          </cell>
          <cell r="AN43">
            <v>7.18</v>
          </cell>
          <cell r="AO43">
            <v>0</v>
          </cell>
          <cell r="AP43">
            <v>10.4</v>
          </cell>
          <cell r="AQ43">
            <v>10.8</v>
          </cell>
          <cell r="AR43">
            <v>10.8</v>
          </cell>
          <cell r="AS43">
            <v>10.4</v>
          </cell>
          <cell r="AT43">
            <v>10.8</v>
          </cell>
          <cell r="AU43">
            <v>10.8</v>
          </cell>
          <cell r="AV43">
            <v>0</v>
          </cell>
          <cell r="AW43">
            <v>117</v>
          </cell>
          <cell r="AX43">
            <v>122</v>
          </cell>
          <cell r="AY43">
            <v>122</v>
          </cell>
          <cell r="AZ43">
            <v>117</v>
          </cell>
          <cell r="BA43">
            <v>122</v>
          </cell>
          <cell r="BB43">
            <v>122</v>
          </cell>
          <cell r="BC43">
            <v>0</v>
          </cell>
          <cell r="BD43">
            <v>-0.73799999999999999</v>
          </cell>
          <cell r="BE43">
            <v>-0.66</v>
          </cell>
          <cell r="BF43">
            <v>0</v>
          </cell>
          <cell r="BG43">
            <v>-0.73799999999999999</v>
          </cell>
          <cell r="BH43">
            <v>-0.66</v>
          </cell>
          <cell r="BI43">
            <v>0</v>
          </cell>
          <cell r="BJ43">
            <v>0</v>
          </cell>
          <cell r="BK43">
            <v>1.2849999999999999</v>
          </cell>
          <cell r="BL43">
            <v>1.35</v>
          </cell>
          <cell r="BM43">
            <v>1.35</v>
          </cell>
          <cell r="BN43">
            <v>1.2849999999999999</v>
          </cell>
          <cell r="BO43">
            <v>1.35</v>
          </cell>
          <cell r="BP43">
            <v>1.35</v>
          </cell>
          <cell r="BQ43">
            <v>0</v>
          </cell>
          <cell r="BR43">
            <v>1.2849999999999999</v>
          </cell>
          <cell r="BS43">
            <v>1.35</v>
          </cell>
          <cell r="BT43">
            <v>1.35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.35</v>
          </cell>
          <cell r="CO43">
            <v>0</v>
          </cell>
          <cell r="CP43">
            <v>0</v>
          </cell>
          <cell r="DI43">
            <v>0.65200000000000002</v>
          </cell>
          <cell r="DL43">
            <v>0.65200000000000002</v>
          </cell>
          <cell r="DO43">
            <v>9.9099999999999994E-2</v>
          </cell>
          <cell r="DP43">
            <v>9.7199999999999995E-2</v>
          </cell>
          <cell r="DQ43">
            <v>9.7199999999999995E-2</v>
          </cell>
          <cell r="DR43">
            <v>9.9099999999999994E-2</v>
          </cell>
          <cell r="DS43">
            <v>9.7199999999999995E-2</v>
          </cell>
          <cell r="DT43">
            <v>9.7199999999999995E-2</v>
          </cell>
        </row>
        <row r="44">
          <cell r="E44" t="str">
            <v>Athens</v>
          </cell>
          <cell r="F44">
            <v>630</v>
          </cell>
          <cell r="G44">
            <v>3285</v>
          </cell>
          <cell r="J44">
            <v>3285</v>
          </cell>
          <cell r="N44">
            <v>630</v>
          </cell>
          <cell r="O44">
            <v>630</v>
          </cell>
          <cell r="P44">
            <v>630</v>
          </cell>
          <cell r="Q44">
            <v>630</v>
          </cell>
          <cell r="R44">
            <v>630</v>
          </cell>
          <cell r="S44">
            <v>630</v>
          </cell>
          <cell r="AB44">
            <v>191.78082191780823</v>
          </cell>
          <cell r="AE44">
            <v>191.78082191780823</v>
          </cell>
          <cell r="AI44">
            <v>5.36</v>
          </cell>
          <cell r="AL44">
            <v>5.36</v>
          </cell>
          <cell r="AP44">
            <v>11.73</v>
          </cell>
          <cell r="AS44">
            <v>11.73</v>
          </cell>
          <cell r="AW44">
            <v>114</v>
          </cell>
          <cell r="AZ44">
            <v>114</v>
          </cell>
          <cell r="BD44">
            <v>0.35299999999999998</v>
          </cell>
          <cell r="BG44">
            <v>0.35299999999999998</v>
          </cell>
          <cell r="BK44">
            <v>3.76</v>
          </cell>
          <cell r="BN44">
            <v>3.76</v>
          </cell>
          <cell r="BR44">
            <v>3.76</v>
          </cell>
          <cell r="DH44">
            <v>0.754</v>
          </cell>
          <cell r="DK44">
            <v>0.754</v>
          </cell>
        </row>
        <row r="45">
          <cell r="E45" t="str">
            <v>Cork</v>
          </cell>
          <cell r="F45">
            <v>848</v>
          </cell>
          <cell r="O45">
            <v>848</v>
          </cell>
          <cell r="P45">
            <v>848</v>
          </cell>
          <cell r="R45">
            <v>848</v>
          </cell>
          <cell r="S45">
            <v>848</v>
          </cell>
          <cell r="AI45">
            <v>4.38</v>
          </cell>
          <cell r="AL45">
            <v>4.38</v>
          </cell>
          <cell r="AP45">
            <v>7.67</v>
          </cell>
          <cell r="AS45">
            <v>7.67</v>
          </cell>
          <cell r="AW45">
            <v>99</v>
          </cell>
          <cell r="AZ45">
            <v>99</v>
          </cell>
          <cell r="BD45">
            <v>-3.0000000000000001E-3</v>
          </cell>
          <cell r="BG45">
            <v>-3.0000000000000001E-3</v>
          </cell>
          <cell r="BR45">
            <v>1.7450000000000001</v>
          </cell>
        </row>
        <row r="46">
          <cell r="E46" t="str">
            <v>Aosta</v>
          </cell>
          <cell r="F46">
            <v>1252</v>
          </cell>
          <cell r="G46">
            <v>5934</v>
          </cell>
          <cell r="J46">
            <v>5934</v>
          </cell>
          <cell r="N46">
            <v>1252</v>
          </cell>
          <cell r="O46">
            <v>1252</v>
          </cell>
          <cell r="P46">
            <v>1252</v>
          </cell>
          <cell r="Q46">
            <v>1252</v>
          </cell>
          <cell r="R46">
            <v>1252</v>
          </cell>
          <cell r="S46">
            <v>1252</v>
          </cell>
          <cell r="AB46">
            <v>210.98752949106841</v>
          </cell>
          <cell r="AE46">
            <v>210.98752949106841</v>
          </cell>
          <cell r="AI46">
            <v>9.06</v>
          </cell>
          <cell r="AL46">
            <v>9.06</v>
          </cell>
          <cell r="AP46">
            <v>8.1999999999999993</v>
          </cell>
          <cell r="AS46">
            <v>8.1999999999999993</v>
          </cell>
          <cell r="AW46">
            <v>95</v>
          </cell>
          <cell r="AZ46">
            <v>95</v>
          </cell>
          <cell r="BD46">
            <v>-0.1</v>
          </cell>
          <cell r="BG46">
            <v>-0.1</v>
          </cell>
          <cell r="BR46">
            <v>1.385</v>
          </cell>
          <cell r="DH46">
            <v>0.76200000000000001</v>
          </cell>
          <cell r="DK46">
            <v>0.76200000000000001</v>
          </cell>
        </row>
        <row r="47">
          <cell r="E47" t="str">
            <v>Messina</v>
          </cell>
          <cell r="F47">
            <v>457</v>
          </cell>
          <cell r="G47">
            <v>4799</v>
          </cell>
          <cell r="J47">
            <v>4799</v>
          </cell>
          <cell r="N47">
            <v>457</v>
          </cell>
          <cell r="O47">
            <v>457</v>
          </cell>
          <cell r="P47">
            <v>457</v>
          </cell>
          <cell r="Q47">
            <v>457</v>
          </cell>
          <cell r="R47">
            <v>457</v>
          </cell>
          <cell r="S47">
            <v>457</v>
          </cell>
          <cell r="AB47">
            <v>95.228172535944992</v>
          </cell>
          <cell r="AE47">
            <v>95.228172535944992</v>
          </cell>
          <cell r="AI47">
            <v>5.59</v>
          </cell>
          <cell r="AL47">
            <v>5.59</v>
          </cell>
          <cell r="AP47">
            <v>10.56</v>
          </cell>
          <cell r="AS47">
            <v>10.56</v>
          </cell>
          <cell r="AW47">
            <v>100</v>
          </cell>
          <cell r="AZ47">
            <v>100</v>
          </cell>
          <cell r="BD47">
            <v>-0.02</v>
          </cell>
          <cell r="BG47">
            <v>-0.02</v>
          </cell>
          <cell r="BK47">
            <v>2.335</v>
          </cell>
          <cell r="BN47">
            <v>2.335</v>
          </cell>
          <cell r="BR47">
            <v>2.335</v>
          </cell>
          <cell r="DH47">
            <v>0.78200000000000003</v>
          </cell>
          <cell r="DK47">
            <v>0.78200000000000003</v>
          </cell>
        </row>
        <row r="48">
          <cell r="E48" t="str">
            <v>Pedavena</v>
          </cell>
          <cell r="F48">
            <v>562</v>
          </cell>
          <cell r="G48">
            <v>5063</v>
          </cell>
          <cell r="J48">
            <v>5063</v>
          </cell>
          <cell r="N48">
            <v>562</v>
          </cell>
          <cell r="O48">
            <v>562</v>
          </cell>
          <cell r="P48">
            <v>562</v>
          </cell>
          <cell r="Q48">
            <v>562</v>
          </cell>
          <cell r="R48">
            <v>562</v>
          </cell>
          <cell r="S48">
            <v>562</v>
          </cell>
          <cell r="AB48">
            <v>111.00138257949833</v>
          </cell>
          <cell r="AE48">
            <v>111.00138257949833</v>
          </cell>
          <cell r="AI48">
            <v>10.7</v>
          </cell>
          <cell r="AL48">
            <v>10.7</v>
          </cell>
          <cell r="AP48">
            <v>9.6999999999999993</v>
          </cell>
          <cell r="AS48">
            <v>9.6999999999999993</v>
          </cell>
          <cell r="AW48">
            <v>144</v>
          </cell>
          <cell r="AZ48">
            <v>144</v>
          </cell>
          <cell r="BD48">
            <v>-0.11899999999999999</v>
          </cell>
          <cell r="BG48">
            <v>-0.11899999999999999</v>
          </cell>
          <cell r="BR48">
            <v>1.62</v>
          </cell>
          <cell r="DH48">
            <v>0.78400000000000003</v>
          </cell>
          <cell r="DK48">
            <v>0.78400000000000003</v>
          </cell>
        </row>
        <row r="49">
          <cell r="E49" t="str">
            <v>Cagliari</v>
          </cell>
          <cell r="F49">
            <v>655</v>
          </cell>
          <cell r="G49">
            <v>4857</v>
          </cell>
          <cell r="J49">
            <v>4857</v>
          </cell>
          <cell r="O49">
            <v>655</v>
          </cell>
          <cell r="P49">
            <v>655</v>
          </cell>
          <cell r="R49">
            <v>655</v>
          </cell>
          <cell r="S49">
            <v>655</v>
          </cell>
          <cell r="AI49">
            <v>6.54</v>
          </cell>
          <cell r="AL49">
            <v>6.54</v>
          </cell>
          <cell r="AP49">
            <v>13.21</v>
          </cell>
          <cell r="AS49">
            <v>13.21</v>
          </cell>
          <cell r="AW49">
            <v>132</v>
          </cell>
          <cell r="AZ49">
            <v>132</v>
          </cell>
          <cell r="BD49">
            <v>-0.35899999999999999</v>
          </cell>
          <cell r="BG49">
            <v>-0.35899999999999999</v>
          </cell>
          <cell r="BK49">
            <v>3.415</v>
          </cell>
          <cell r="BN49">
            <v>3.415</v>
          </cell>
          <cell r="BR49">
            <v>3.415</v>
          </cell>
          <cell r="DH49">
            <v>0.68899999999999995</v>
          </cell>
          <cell r="DK49">
            <v>0.68899999999999995</v>
          </cell>
        </row>
        <row r="50">
          <cell r="E50" t="str">
            <v>De Ridder</v>
          </cell>
          <cell r="F50">
            <v>71</v>
          </cell>
          <cell r="O50">
            <v>71</v>
          </cell>
          <cell r="P50">
            <v>71</v>
          </cell>
          <cell r="R50">
            <v>71</v>
          </cell>
          <cell r="S50">
            <v>71</v>
          </cell>
          <cell r="AI50">
            <v>7.51</v>
          </cell>
          <cell r="AL50">
            <v>7.51</v>
          </cell>
          <cell r="AP50">
            <v>18.989999999999998</v>
          </cell>
          <cell r="AS50">
            <v>18.989999999999998</v>
          </cell>
          <cell r="AW50">
            <v>221</v>
          </cell>
          <cell r="AZ50">
            <v>221</v>
          </cell>
          <cell r="BD50">
            <v>-4.734</v>
          </cell>
          <cell r="BG50">
            <v>-4.734</v>
          </cell>
          <cell r="BK50">
            <v>7.66</v>
          </cell>
          <cell r="BN50">
            <v>7.66</v>
          </cell>
          <cell r="BR50">
            <v>7.66</v>
          </cell>
        </row>
        <row r="51">
          <cell r="E51" t="str">
            <v>Varios</v>
          </cell>
        </row>
        <row r="52">
          <cell r="E52" t="str">
            <v>Varios</v>
          </cell>
        </row>
        <row r="53">
          <cell r="E53" t="str">
            <v>Varios</v>
          </cell>
        </row>
        <row r="54">
          <cell r="E54" t="str">
            <v>Varios</v>
          </cell>
        </row>
        <row r="55">
          <cell r="E55" t="str">
            <v>Varios</v>
          </cell>
        </row>
        <row r="56">
          <cell r="E56" t="str">
            <v>Varios</v>
          </cell>
        </row>
        <row r="57">
          <cell r="E57" t="str">
            <v>Varios</v>
          </cell>
        </row>
        <row r="58">
          <cell r="E58" t="str">
            <v>Varios</v>
          </cell>
        </row>
        <row r="59">
          <cell r="E59" t="str">
            <v>Varios</v>
          </cell>
        </row>
        <row r="60">
          <cell r="E60" t="str">
            <v>Varios</v>
          </cell>
        </row>
        <row r="61">
          <cell r="E61" t="str">
            <v>Vario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8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qyrMetas_Real"/>
      <sheetName val="PS Entity"/>
      <sheetName val="DATOS"/>
      <sheetName val="Other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Plan1"/>
      <sheetName val="value creation Budget 04 V1"/>
      <sheetName val="Market_Share_D"/>
      <sheetName val="ctmg"/>
      <sheetName val="Portfolio"/>
      <sheetName val="Consolidado"/>
      <sheetName val="Questions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